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wbishop\Desktop\PG&amp;E\System Hardening\Project Tracking\Board Tracking\"/>
    </mc:Choice>
  </mc:AlternateContent>
  <xr:revisionPtr revIDLastSave="0" documentId="8_{878D0A00-AF9D-4026-8869-C1DEE4CC6983}" xr6:coauthVersionLast="45" xr6:coauthVersionMax="45" xr10:uidLastSave="{00000000-0000-0000-0000-000000000000}"/>
  <bookViews>
    <workbookView xWindow="-108" yWindow="-108" windowWidth="23256" windowHeight="12576" tabRatio="827" firstSheet="1" activeTab="2" xr2:uid="{00000000-000D-0000-FFFF-FFFF00000000}"/>
  </bookViews>
  <sheets>
    <sheet name="HFTD CPZ" sheetId="5" state="hidden" r:id="rId1"/>
    <sheet name="Workbook Description" sheetId="20" r:id="rId2"/>
    <sheet name="Summary Reporting" sheetId="9" r:id="rId3"/>
    <sheet name="Approved CPZ List" sheetId="18" r:id="rId4"/>
    <sheet name="08W Project List" sheetId="1" r:id="rId5"/>
    <sheet name="Mapping" sheetId="7"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s">#REF!</definedName>
    <definedName name="__6fercqueryspare">#REF!</definedName>
    <definedName name="__DAT1">[1]Sync!#REF!</definedName>
    <definedName name="__DAT10">[1]Sync!#REF!</definedName>
    <definedName name="__DAT100">#REF!</definedName>
    <definedName name="__DAT101">[1]Sync!#REF!</definedName>
    <definedName name="__DAT102">[1]Sync!#REF!</definedName>
    <definedName name="__DAT103">[1]Sync!#REF!</definedName>
    <definedName name="__DAT104">[1]Sync!#REF!</definedName>
    <definedName name="__DAT105">[1]Sync!#REF!</definedName>
    <definedName name="__DAT106">[1]Sync!#REF!</definedName>
    <definedName name="__DAT107">[1]Sync!#REF!</definedName>
    <definedName name="__DAT108">[1]Sync!#REF!</definedName>
    <definedName name="__DAT109">[1]Sync!#REF!</definedName>
    <definedName name="__DAT11">[1]Sync!#REF!</definedName>
    <definedName name="__DAT110">[1]Sync!#REF!</definedName>
    <definedName name="__DAT111">[1]Sync!#REF!</definedName>
    <definedName name="__DAT112">[1]Sync!#REF!</definedName>
    <definedName name="__DAT113">[1]Sync!#REF!</definedName>
    <definedName name="__DAT114">[2]Sync!#REF!</definedName>
    <definedName name="__DAT116">[2]Sync!#REF!</definedName>
    <definedName name="__DAT117">[2]Sync!#REF!</definedName>
    <definedName name="__DAT118">[2]Sync!#REF!</definedName>
    <definedName name="__DAT119">[2]Sync!#REF!</definedName>
    <definedName name="__DAT12">[1]Sync!#REF!</definedName>
    <definedName name="__DAT120">[2]Sync!#REF!</definedName>
    <definedName name="__DAT121">[2]Sync!#REF!</definedName>
    <definedName name="__DAT122">[2]Sync!#REF!</definedName>
    <definedName name="__DAT123">[2]Sync!#REF!</definedName>
    <definedName name="__DAT124">[2]Sync!#REF!</definedName>
    <definedName name="__DAT125">[2]Sync!#REF!</definedName>
    <definedName name="__DAT126">[2]Sync!#REF!</definedName>
    <definedName name="__DAT127">[2]Sync!#REF!</definedName>
    <definedName name="__DAT128">[2]Sync!#REF!</definedName>
    <definedName name="__DAT129">[2]Sync!#REF!</definedName>
    <definedName name="__DAT13">[1]Sync!#REF!</definedName>
    <definedName name="__DAT130">[2]Sync!#REF!</definedName>
    <definedName name="__DAT131">[2]Sync!#REF!</definedName>
    <definedName name="__DAT132">[2]Sync!#REF!</definedName>
    <definedName name="__DAT133">[2]Sync!#REF!</definedName>
    <definedName name="__DAT14">[1]Sync!#REF!</definedName>
    <definedName name="__DAT15">[1]Sync!#REF!</definedName>
    <definedName name="__DAT16">[1]Sync!#REF!</definedName>
    <definedName name="__DAT17">[1]Sync!#REF!</definedName>
    <definedName name="__DAT18">[1]Sync!#REF!</definedName>
    <definedName name="__DAT19">[1]Sync!#REF!</definedName>
    <definedName name="__DAT2">#REF!</definedName>
    <definedName name="__DAT20">[1]Sync!#REF!</definedName>
    <definedName name="__DAT21">[1]Sync!#REF!</definedName>
    <definedName name="__DAT22">[1]Sync!#REF!</definedName>
    <definedName name="__DAT23">[1]Sync!#REF!</definedName>
    <definedName name="__DAT24">[1]Sync!#REF!</definedName>
    <definedName name="__DAT25">[1]Sync!#REF!</definedName>
    <definedName name="__DAT26">[1]Sync!#REF!</definedName>
    <definedName name="__DAT27">[1]Sync!#REF!</definedName>
    <definedName name="__DAT28">[1]Sync!#REF!</definedName>
    <definedName name="__DAT29">[1]Sync!#REF!</definedName>
    <definedName name="__DAT3">[1]Sync!#REF!</definedName>
    <definedName name="__DAT30">[1]Sync!#REF!</definedName>
    <definedName name="__DAT31">[1]Sync!#REF!</definedName>
    <definedName name="__DAT32">[1]Sync!#REF!</definedName>
    <definedName name="__DAT33">[1]Sync!#REF!</definedName>
    <definedName name="__DAT34">[1]Sync!#REF!</definedName>
    <definedName name="__DAT35">[1]Sync!#REF!</definedName>
    <definedName name="__DAT36">[1]Sync!#REF!</definedName>
    <definedName name="__DAT37">[1]Sync!#REF!</definedName>
    <definedName name="__DAT38">[1]Sync!#REF!</definedName>
    <definedName name="__DAT39">[1]Sync!#REF!</definedName>
    <definedName name="__DAT4">[1]Sync!#REF!</definedName>
    <definedName name="__DAT40">[1]Sync!#REF!</definedName>
    <definedName name="__DAT41">[1]Sync!#REF!</definedName>
    <definedName name="__DAT42">[1]Sync!#REF!</definedName>
    <definedName name="__DAT43">[1]Sync!#REF!</definedName>
    <definedName name="__DAT44">[1]Sync!#REF!</definedName>
    <definedName name="__DAT45">[1]Sync!#REF!</definedName>
    <definedName name="__DAT46">[1]Sync!#REF!</definedName>
    <definedName name="__DAT47">[1]Sync!#REF!</definedName>
    <definedName name="__DAT48">[1]Sync!#REF!</definedName>
    <definedName name="__DAT49">[1]Sync!#REF!</definedName>
    <definedName name="__DAT5">[1]Sync!#REF!</definedName>
    <definedName name="__DAT50">[1]Sync!#REF!</definedName>
    <definedName name="__DAT51">[1]Sync!#REF!</definedName>
    <definedName name="__DAT52">[1]Sync!#REF!</definedName>
    <definedName name="__DAT53">[1]Sync!#REF!</definedName>
    <definedName name="__DAT54">[1]Sync!#REF!</definedName>
    <definedName name="__DAT55">[1]Sync!#REF!</definedName>
    <definedName name="__DAT56">[1]Sync!#REF!</definedName>
    <definedName name="__DAT57">[1]Sync!#REF!</definedName>
    <definedName name="__DAT58">[1]Sync!#REF!</definedName>
    <definedName name="__DAT59">[1]Sync!#REF!</definedName>
    <definedName name="__DAT6">[1]Sync!#REF!</definedName>
    <definedName name="__DAT60">[1]Sync!#REF!</definedName>
    <definedName name="__DAT61">[1]Sync!#REF!</definedName>
    <definedName name="__DAT62">[1]Sync!#REF!</definedName>
    <definedName name="__DAT63">[1]Sync!#REF!</definedName>
    <definedName name="__DAT64">[1]Sync!#REF!</definedName>
    <definedName name="__DAT65">[1]Sync!#REF!</definedName>
    <definedName name="__DAT66">[1]Sync!#REF!</definedName>
    <definedName name="__DAT67">[1]Sync!#REF!</definedName>
    <definedName name="__DAT68">[1]Sync!#REF!</definedName>
    <definedName name="__DAT69">[1]Sync!#REF!</definedName>
    <definedName name="__DAT7">[1]Sync!#REF!</definedName>
    <definedName name="__DAT70">[1]Sync!#REF!</definedName>
    <definedName name="__DAT71">[1]Sync!#REF!</definedName>
    <definedName name="__DAT72">[1]Sync!#REF!</definedName>
    <definedName name="__DAT73">[1]Sync!#REF!</definedName>
    <definedName name="__DAT74">[1]Sync!#REF!</definedName>
    <definedName name="__DAT75">#REF!</definedName>
    <definedName name="__DAT76">[1]Sync!#REF!</definedName>
    <definedName name="__DAT77">[1]Sync!#REF!</definedName>
    <definedName name="__DAT78">[1]Sync!#REF!</definedName>
    <definedName name="__DAT79">[1]Sync!#REF!</definedName>
    <definedName name="__DAT8">[1]Sync!#REF!</definedName>
    <definedName name="__DAT80">[1]Sync!#REF!</definedName>
    <definedName name="__DAT81">[1]Sync!#REF!</definedName>
    <definedName name="__DAT82">[1]Sync!#REF!</definedName>
    <definedName name="__DAT83">[1]Sync!#REF!</definedName>
    <definedName name="__DAT84">[1]Sync!#REF!</definedName>
    <definedName name="__DAT85">[1]Sync!#REF!</definedName>
    <definedName name="__DAT86">[1]Sync!#REF!</definedName>
    <definedName name="__DAT87">[1]Sync!#REF!</definedName>
    <definedName name="__DAT88">[1]Sync!#REF!</definedName>
    <definedName name="__DAT89">[1]Sync!#REF!</definedName>
    <definedName name="__DAT9">[1]Sync!#REF!</definedName>
    <definedName name="__DAT90">[1]Sync!#REF!</definedName>
    <definedName name="__DAT91">[1]Sync!#REF!</definedName>
    <definedName name="__DAT92">[1]Sync!#REF!</definedName>
    <definedName name="__DAT93">[1]Sync!#REF!</definedName>
    <definedName name="__DAT94">[1]Sync!#REF!</definedName>
    <definedName name="__DAT95">[1]Sync!#REF!</definedName>
    <definedName name="__DAT96">[1]Sync!#REF!</definedName>
    <definedName name="__DAT97">[1]Sync!#REF!</definedName>
    <definedName name="__DAT98">[1]Sync!#REF!</definedName>
    <definedName name="__DAT99">[1]Sync!#REF!</definedName>
    <definedName name="_000PlnOrdDescQuery">#REF!</definedName>
    <definedName name="_ALL2">[3]RECAP!$B$2:$N$35</definedName>
    <definedName name="_DAT1">[1]Sync!#REF!</definedName>
    <definedName name="_DAT10">[1]Sync!#REF!</definedName>
    <definedName name="_DAT100">#REF!</definedName>
    <definedName name="_DAT101">[1]Sync!#REF!</definedName>
    <definedName name="_DAT102">[1]Sync!#REF!</definedName>
    <definedName name="_DAT103">[1]Sync!#REF!</definedName>
    <definedName name="_DAT104">[1]Sync!#REF!</definedName>
    <definedName name="_DAT105">[1]Sync!#REF!</definedName>
    <definedName name="_DAT106">[1]Sync!#REF!</definedName>
    <definedName name="_DAT107">[1]Sync!#REF!</definedName>
    <definedName name="_DAT108">[1]Sync!#REF!</definedName>
    <definedName name="_DAT109">[1]Sync!#REF!</definedName>
    <definedName name="_DAT11">[1]Sync!#REF!</definedName>
    <definedName name="_DAT110">[1]Sync!#REF!</definedName>
    <definedName name="_DAT111">[1]Sync!#REF!</definedName>
    <definedName name="_DAT112">[1]Sync!#REF!</definedName>
    <definedName name="_DAT113">[1]Sync!#REF!</definedName>
    <definedName name="_DAT114">[2]Sync!#REF!</definedName>
    <definedName name="_DAT116">[2]Sync!#REF!</definedName>
    <definedName name="_DAT117">[2]Sync!#REF!</definedName>
    <definedName name="_DAT118">[2]Sync!#REF!</definedName>
    <definedName name="_DAT119">[2]Sync!#REF!</definedName>
    <definedName name="_DAT12">[1]Sync!#REF!</definedName>
    <definedName name="_DAT120">[2]Sync!#REF!</definedName>
    <definedName name="_DAT121">[2]Sync!#REF!</definedName>
    <definedName name="_DAT122">[2]Sync!#REF!</definedName>
    <definedName name="_DAT123">[2]Sync!#REF!</definedName>
    <definedName name="_DAT124">[2]Sync!#REF!</definedName>
    <definedName name="_DAT125">[2]Sync!#REF!</definedName>
    <definedName name="_DAT126">[2]Sync!#REF!</definedName>
    <definedName name="_DAT127">[2]Sync!#REF!</definedName>
    <definedName name="_DAT128">[2]Sync!#REF!</definedName>
    <definedName name="_DAT129">[2]Sync!#REF!</definedName>
    <definedName name="_DAT13">[1]Sync!#REF!</definedName>
    <definedName name="_DAT130">[2]Sync!#REF!</definedName>
    <definedName name="_DAT131">[2]Sync!#REF!</definedName>
    <definedName name="_DAT132">[2]Sync!#REF!</definedName>
    <definedName name="_DAT133">[2]Sync!#REF!</definedName>
    <definedName name="_DAT14">[1]Sync!#REF!</definedName>
    <definedName name="_DAT15">[1]Sync!#REF!</definedName>
    <definedName name="_DAT16">[1]Sync!#REF!</definedName>
    <definedName name="_DAT17">[1]Sync!#REF!</definedName>
    <definedName name="_DAT18">[1]Sync!#REF!</definedName>
    <definedName name="_DAT19">[1]Sync!#REF!</definedName>
    <definedName name="_DAT2">#REF!</definedName>
    <definedName name="_DAT20">[1]Sync!#REF!</definedName>
    <definedName name="_DAT21">[1]Sync!#REF!</definedName>
    <definedName name="_DAT22">[1]Sync!#REF!</definedName>
    <definedName name="_DAT23">[1]Sync!#REF!</definedName>
    <definedName name="_DAT24">[1]Sync!#REF!</definedName>
    <definedName name="_DAT25">[1]Sync!#REF!</definedName>
    <definedName name="_DAT26">[1]Sync!#REF!</definedName>
    <definedName name="_DAT27">[1]Sync!#REF!</definedName>
    <definedName name="_DAT28">[1]Sync!#REF!</definedName>
    <definedName name="_DAT29">[1]Sync!#REF!</definedName>
    <definedName name="_DAT3">[1]Sync!#REF!</definedName>
    <definedName name="_DAT30">[1]Sync!#REF!</definedName>
    <definedName name="_DAT31">[1]Sync!#REF!</definedName>
    <definedName name="_DAT32">[1]Sync!#REF!</definedName>
    <definedName name="_DAT33">[1]Sync!#REF!</definedName>
    <definedName name="_DAT34">[1]Sync!#REF!</definedName>
    <definedName name="_DAT35">[1]Sync!#REF!</definedName>
    <definedName name="_DAT36">[1]Sync!#REF!</definedName>
    <definedName name="_DAT37">[1]Sync!#REF!</definedName>
    <definedName name="_DAT38">[1]Sync!#REF!</definedName>
    <definedName name="_DAT39">[1]Sync!#REF!</definedName>
    <definedName name="_DAT4">[1]Sync!#REF!</definedName>
    <definedName name="_DAT40">[1]Sync!#REF!</definedName>
    <definedName name="_DAT41">[1]Sync!#REF!</definedName>
    <definedName name="_DAT42">[1]Sync!#REF!</definedName>
    <definedName name="_DAT43">[1]Sync!#REF!</definedName>
    <definedName name="_DAT44">[1]Sync!#REF!</definedName>
    <definedName name="_DAT45">[1]Sync!#REF!</definedName>
    <definedName name="_DAT46">[1]Sync!#REF!</definedName>
    <definedName name="_DAT47">[1]Sync!#REF!</definedName>
    <definedName name="_DAT48">[1]Sync!#REF!</definedName>
    <definedName name="_DAT49">[1]Sync!#REF!</definedName>
    <definedName name="_DAT5">[1]Sync!#REF!</definedName>
    <definedName name="_DAT50">[1]Sync!#REF!</definedName>
    <definedName name="_DAT51">[1]Sync!#REF!</definedName>
    <definedName name="_DAT52">[1]Sync!#REF!</definedName>
    <definedName name="_DAT53">[1]Sync!#REF!</definedName>
    <definedName name="_DAT54">[1]Sync!#REF!</definedName>
    <definedName name="_DAT55">[1]Sync!#REF!</definedName>
    <definedName name="_DAT56">[1]Sync!#REF!</definedName>
    <definedName name="_DAT57">[1]Sync!#REF!</definedName>
    <definedName name="_DAT58">[1]Sync!#REF!</definedName>
    <definedName name="_DAT59">[1]Sync!#REF!</definedName>
    <definedName name="_DAT6">[1]Sync!#REF!</definedName>
    <definedName name="_DAT60">[1]Sync!#REF!</definedName>
    <definedName name="_DAT61">[1]Sync!#REF!</definedName>
    <definedName name="_DAT62">[1]Sync!#REF!</definedName>
    <definedName name="_DAT63">[1]Sync!#REF!</definedName>
    <definedName name="_DAT64">[1]Sync!#REF!</definedName>
    <definedName name="_DAT65">[1]Sync!#REF!</definedName>
    <definedName name="_DAT66">[1]Sync!#REF!</definedName>
    <definedName name="_DAT67">[1]Sync!#REF!</definedName>
    <definedName name="_DAT68">[1]Sync!#REF!</definedName>
    <definedName name="_DAT69">[1]Sync!#REF!</definedName>
    <definedName name="_DAT7">[1]Sync!#REF!</definedName>
    <definedName name="_DAT70">[1]Sync!#REF!</definedName>
    <definedName name="_DAT71">[1]Sync!#REF!</definedName>
    <definedName name="_DAT72">[1]Sync!#REF!</definedName>
    <definedName name="_DAT73">[1]Sync!#REF!</definedName>
    <definedName name="_DAT74">[1]Sync!#REF!</definedName>
    <definedName name="_DAT75">#REF!</definedName>
    <definedName name="_DAT76">[1]Sync!#REF!</definedName>
    <definedName name="_DAT77">[1]Sync!#REF!</definedName>
    <definedName name="_DAT78">[1]Sync!#REF!</definedName>
    <definedName name="_DAT79">[1]Sync!#REF!</definedName>
    <definedName name="_DAT8">[1]Sync!#REF!</definedName>
    <definedName name="_DAT80">[1]Sync!#REF!</definedName>
    <definedName name="_DAT81">[1]Sync!#REF!</definedName>
    <definedName name="_DAT82">[1]Sync!#REF!</definedName>
    <definedName name="_DAT83">[1]Sync!#REF!</definedName>
    <definedName name="_DAT84">[1]Sync!#REF!</definedName>
    <definedName name="_DAT85">[1]Sync!#REF!</definedName>
    <definedName name="_DAT86">[1]Sync!#REF!</definedName>
    <definedName name="_DAT87">[1]Sync!#REF!</definedName>
    <definedName name="_DAT88">[1]Sync!#REF!</definedName>
    <definedName name="_DAT89">[1]Sync!#REF!</definedName>
    <definedName name="_DAT9">[1]Sync!#REF!</definedName>
    <definedName name="_DAT90">[1]Sync!#REF!</definedName>
    <definedName name="_DAT91">[1]Sync!#REF!</definedName>
    <definedName name="_DAT92">[1]Sync!#REF!</definedName>
    <definedName name="_DAT93">[1]Sync!#REF!</definedName>
    <definedName name="_DAT94">[1]Sync!#REF!</definedName>
    <definedName name="_DAT95">[1]Sync!#REF!</definedName>
    <definedName name="_DAT96">[1]Sync!#REF!</definedName>
    <definedName name="_DAT97">[1]Sync!#REF!</definedName>
    <definedName name="_DAT98">[1]Sync!#REF!</definedName>
    <definedName name="_DAT99">[1]Sync!#REF!</definedName>
    <definedName name="_EPO3">[4]D3_BCAP98pgeDataSet!$A$295</definedName>
    <definedName name="_xlnm._FilterDatabase" localSheetId="4" hidden="1">'08W Project List'!$A$2:$R$246</definedName>
    <definedName name="_xlnm._FilterDatabase" localSheetId="3" hidden="1">'Approved CPZ List'!$A$2:$R$117</definedName>
    <definedName name="_xlnm._FilterDatabase" localSheetId="0" hidden="1">'HFTD CPZ'!$A$1:$M$3636</definedName>
    <definedName name="_xlnm._FilterDatabase" localSheetId="5" hidden="1">Mapping!$C$26:$C$29</definedName>
    <definedName name="_xlnm._FilterDatabase" localSheetId="2" hidden="1">'Summary Reporting'!$G$10:$G$13</definedName>
    <definedName name="_xlnm._FilterDatabase" localSheetId="1" hidden="1">'Workbook Description'!$H$9:$H$12</definedName>
    <definedName name="_NSW2">#REF!</definedName>
    <definedName name="_Qld2">#REF!</definedName>
    <definedName name="Account_1350">[4]REV_EST!$B$482:$B$550</definedName>
    <definedName name="ActualsDate">'[5]Credit rating'!$B$1</definedName>
    <definedName name="ADJCGTBKF">[6]DeprLife!$W$110</definedName>
    <definedName name="ADJCGTBKL">[6]DeprLife!$W$111</definedName>
    <definedName name="ADJCGTFSF">[6]DeprLife!$AA$110</definedName>
    <definedName name="ADJCGTFSL">[6]DeprLife!$AA$111</definedName>
    <definedName name="ADJCGTSTF">[6]DeprLife!$AB$110</definedName>
    <definedName name="ADJCGTSTL">[6]DeprLife!$AB$111</definedName>
    <definedName name="ADJDCSBKF">[6]DeprLife!$W$46</definedName>
    <definedName name="ADJDCSBKL">[6]DeprLife!$W$47</definedName>
    <definedName name="ADJDCSFSF">[6]DeprLife!$AA$46</definedName>
    <definedName name="ADJDCSFSL">[6]DeprLife!$AA$47</definedName>
    <definedName name="ADJDCSSTF">[6]DeprLife!$AB$46</definedName>
    <definedName name="ADJDCSSTL">[6]DeprLife!$AB$47</definedName>
    <definedName name="ADJElectricBKF">[6]DeprLife!$W$22</definedName>
    <definedName name="ADJElectricBKL">[6]DeprLife!$W$23</definedName>
    <definedName name="ADJElectricFSF">[6]DeprLife!$AA$22</definedName>
    <definedName name="ADJElectricFSL">[6]DeprLife!$AA$23</definedName>
    <definedName name="ADJElectricSTF">[6]DeprLife!$AB$22</definedName>
    <definedName name="ADJElectricSTL">[6]DeprLife!$AB$23</definedName>
    <definedName name="ADJETBUBKF">[6]DeprLife!$W$66</definedName>
    <definedName name="ADJETBUBKL">[6]DeprLife!$W$67</definedName>
    <definedName name="ADJETBUFSF">[6]DeprLife!$AA$66</definedName>
    <definedName name="ADJETBUFSL">[6]DeprLife!$AA$67</definedName>
    <definedName name="ADJETBUSTF">[6]DeprLife!$AB$66</definedName>
    <definedName name="ADJETBUSTL">[6]DeprLife!$AB$67</definedName>
    <definedName name="ADJGasBKF">[6]DeprLife!$W$42</definedName>
    <definedName name="ADJGasBKL">[6]DeprLife!$W$43</definedName>
    <definedName name="ADJGasFSF">[6]DeprLife!$AA$42</definedName>
    <definedName name="ADJGasFSL">[6]DeprLife!$AA$43</definedName>
    <definedName name="ADJGasSTF">[6]DeprLife!$AB$42</definedName>
    <definedName name="ADJGasSTL">[6]DeprLife!$AB$43</definedName>
    <definedName name="ADJGSBUBKF">[6]DeprLife!$W$86</definedName>
    <definedName name="ADJGSBUBKL">[6]DeprLife!$W$87</definedName>
    <definedName name="ADJGSBUFSF">[6]DeprLife!$AA$86</definedName>
    <definedName name="ADJGSBUFSL">[6]DeprLife!$AA$87</definedName>
    <definedName name="ADJGSBUSTF">[6]DeprLife!$AB$86</definedName>
    <definedName name="ADJGSBUSTL">[6]DeprLife!$AB$87</definedName>
    <definedName name="ADJL401BKF">[6]DeprLife!$W$106</definedName>
    <definedName name="ADJL401BKL">[6]DeprLife!$W$107</definedName>
    <definedName name="ADJL401FSF">[6]DeprLife!$AA$106</definedName>
    <definedName name="ADJL401FSL">[6]DeprLife!$AA$107</definedName>
    <definedName name="ADJL401STF">[6]DeprLife!$AB$106</definedName>
    <definedName name="ADJL401STL">[6]DeprLife!$AB$107</definedName>
    <definedName name="ADJTOTBKF">[6]DeprLife!$W$115</definedName>
    <definedName name="ADJTOTBKL">[6]DeprLife!$W$116</definedName>
    <definedName name="ADJTOTFSF">[6]DeprLife!$AA$115</definedName>
    <definedName name="ADJTOTFSL">[6]DeprLife!$AA$116</definedName>
    <definedName name="ADJTOTSTF">[6]DeprLife!$AB$115</definedName>
    <definedName name="ADJTOTSTL">[6]DeprLife!$AB$116</definedName>
    <definedName name="AGR_CUST">[6]CAPDATA!$B$1284:$Y$1284</definedName>
    <definedName name="AGR_DISTR">[6]CAPDATA!$B$1270:$Y$1270</definedName>
    <definedName name="ALLOC_CESE">[6]CAPDATA!$B$1297:$Y$1297</definedName>
    <definedName name="ALLOC_CESG">[6]CAPDATA!$B$1298:$Y$1298</definedName>
    <definedName name="ALLOC_CGT">[6]CAPDATA!$B$1539:$Y$1539</definedName>
    <definedName name="ALLOC_CSVC">[6]CAPDATA!$B$1296:$Y$1296</definedName>
    <definedName name="ALLOC_DCSGET">[6]CAPDATA!$B$1541:$Y$1541</definedName>
    <definedName name="ALLOC_DISCO">[6]CAPDATA!$B$1538:$Y$1538</definedName>
    <definedName name="ALLOC_EGBU">[6]CAPDATA!$B$1300:$Y$1300</definedName>
    <definedName name="ALLOC_EHBU">[6]CAPDATA!$B$1301:$Y$1301</definedName>
    <definedName name="ALLOC_ETBU">[6]CAPDATA!$B$1299:$Y$1299</definedName>
    <definedName name="ALLOC_GSBU">[6]CAPDATA!$B$1302:$Y$1302</definedName>
    <definedName name="ALLOC_L401">[6]CAPDATA!$B$1303:$Y$1303</definedName>
    <definedName name="ALLOC_NPGN">[6]CAPDATA!$B$1304:$Y$1304</definedName>
    <definedName name="ALLOC_UOPS">[6]CAPDATA!$B$1540:$Y$1540</definedName>
    <definedName name="ALLOC_UTIL">[6]CAPDATA!$B$1305:$Y$1305</definedName>
    <definedName name="AprSun1">DATE(CalendarYear,4,1)-WEEKDAY(DATE(CalendarYear,4,1))+1</definedName>
    <definedName name="astatus">[7]Help!$J$3:$J$24</definedName>
    <definedName name="asubname">[8]Help!$A$3:$A$1007</definedName>
    <definedName name="AugSun1">DATE(CalendarYear,8,1)-WEEKDAY(DATE(CalendarYear,8,1))+1</definedName>
    <definedName name="Base_AGR">[6]CAPDATA!$B$1253:$Y$1253</definedName>
    <definedName name="Base_AGR_DA">[6]CAPDATA!$B$1261:$Y$1261</definedName>
    <definedName name="Base_LLP">[6]CAPDATA!$B$1252:$Y$1252</definedName>
    <definedName name="Base_LLP_DA">[6]CAPDATA!$B$1260:$Y$1260</definedName>
    <definedName name="Base_MLP">[6]CAPDATA!$B$1251:$Y$1251</definedName>
    <definedName name="Base_MLP_DA">[6]CAPDATA!$B$1259:$Y$1259</definedName>
    <definedName name="Base_OTHER">[6]CAPDATA!$B$1254:$Y$1254</definedName>
    <definedName name="Base_OTHER_DA">[6]CAPDATA!$B$1262:$Y$1262</definedName>
    <definedName name="Base_RES">[6]CAPDATA!$B$1249:$Y$1249</definedName>
    <definedName name="Base_RES_DA">[6]CAPDATA!$B$1257:$Y$1257</definedName>
    <definedName name="Base_SMLP">[6]CAPDATA!$B$1250:$Y$1250</definedName>
    <definedName name="Base_SMLP_DA">[6]CAPDATA!$B$1258:$Y$1258</definedName>
    <definedName name="Baseloaded_Supplies">'[9]Monthly T-put'!$B$113:$CW$113</definedName>
    <definedName name="BDataYears">[10]!BDataYears</definedName>
    <definedName name="BK_CESE">[6]CAPDATA!$B$293:$Y$293</definedName>
    <definedName name="BK_CESG">[6]CAPDATA!$B$446:$Y$446</definedName>
    <definedName name="BK_CSVC">[6]CAPDATA!$B$140:$Y$140</definedName>
    <definedName name="BK_EGBU">[6]CAPDATA!$B$1211:$Y$1211</definedName>
    <definedName name="BK_EHBU">[6]CAPDATA!$B$1058:$Y$1058</definedName>
    <definedName name="BK_ETBU">[6]CAPDATA!$B$599:$Y$599</definedName>
    <definedName name="BK_GSBU">[6]CAPDATA!$B$752:$Y$752</definedName>
    <definedName name="BK_L401">[6]CAPDATA!$B$905:$Y$905</definedName>
    <definedName name="BPCData">OFFSET(#REF!,0,0,COUNTA(#REF!),COUNTA(#REF!))</definedName>
    <definedName name="Brisbane">#REF!</definedName>
    <definedName name="Brisbane1a">#REF!</definedName>
    <definedName name="Brisbane2">#REF!</definedName>
    <definedName name="bs">#REF!,#REF!,#REF!,#REF!</definedName>
    <definedName name="BU_Names">[6]CAPDATA!$A$1380:$A$1385</definedName>
    <definedName name="BusinessPriorities">[11]Admin!#REF!</definedName>
    <definedName name="BWT">#REF!</definedName>
    <definedName name="BYear01">[10]!BYear01</definedName>
    <definedName name="BYear02">[10]!BYear02</definedName>
    <definedName name="BYear03">[10]!BYear03</definedName>
    <definedName name="BYear04">[10]!BYear04</definedName>
    <definedName name="BYear05">[10]!BYear05</definedName>
    <definedName name="BYear06">[10]!BYear06</definedName>
    <definedName name="BYear07">[10]!BYear07</definedName>
    <definedName name="BYear08">[10]!BYear08</definedName>
    <definedName name="BYear09">[10]!BYear09</definedName>
    <definedName name="BYear10">[10]!BYear10</definedName>
    <definedName name="BYear11">[10]!BYear11</definedName>
    <definedName name="BYear12">[10]!BYear12</definedName>
    <definedName name="BYear13">[10]!BYear13</definedName>
    <definedName name="BYear14">[10]!BYear14</definedName>
    <definedName name="BYear15">[10]!BYear15</definedName>
    <definedName name="BYear16">[10]!BYear16</definedName>
    <definedName name="BYear17">[10]!BYear17</definedName>
    <definedName name="BYear18">[10]!BYear18</definedName>
    <definedName name="BYear19">[10]!BYear19</definedName>
    <definedName name="BYear20">[10]!BYear20</definedName>
    <definedName name="BYear21">[10]!BYear21</definedName>
    <definedName name="BYear22">[10]!BYear22</definedName>
    <definedName name="BYearLag">[10]!BYearLag</definedName>
    <definedName name="CA_CESE">[6]CAPDATA!$B$297:$Y$297</definedName>
    <definedName name="CA_CESG">[6]CAPDATA!$B$450:$Y$450</definedName>
    <definedName name="CA_CSVC">[6]CAPDATA!$B$144:$Y$144</definedName>
    <definedName name="CA_EGBU">[6]CAPDATA!$B$1215:$Y$1215</definedName>
    <definedName name="CA_EHBU">[6]CAPDATA!$B$1062:$Y$1062</definedName>
    <definedName name="CA_ETBU">[6]CAPDATA!$B$603:$Y$603</definedName>
    <definedName name="CA_GSBU">[6]CAPDATA!$B$756:$Y$756</definedName>
    <definedName name="CA_L401">[6]CAPDATA!$B$909:$Y$909</definedName>
    <definedName name="CalculateEverything" localSheetId="3">[12]!CalculateEverything</definedName>
    <definedName name="CalculateEverything" localSheetId="1">[12]!CalculateEverything</definedName>
    <definedName name="CalculateEverything">[12]!CalculateEverything</definedName>
    <definedName name="CalendarYear">#REF!</definedName>
    <definedName name="CALIB_ADJ">[6]DeprLife!$W$22:$W$23,[6]DeprLife!$AA$22:$AB$23,[6]DeprLife!$W$42:$W$43,[6]DeprLife!$AA$42:$AB$43,[6]DeprLife!$W$46:$W$47,[6]DeprLife!$AA$46:$AB$47,[6]DeprLife!$W$66:$W$67,[6]DeprLife!$AA$66:$AB$67</definedName>
    <definedName name="CALIB_ADJ2">[6]DeprLife!$W$86:$W$87,[6]DeprLife!$AA$86:$AB$87,[6]DeprLife!$W$106:$W$107,[6]DeprLife!$AA$106:$AB$107,[6]DeprLife!$W$110:$W$111,[6]DeprLife!$AA$110:$AB$111,[6]DeprLife!$W$115:$W$116,[6]DeprLife!$AA$115:$AB$116</definedName>
    <definedName name="California_Gas">'[9]Monthly T-put'!$B$114:$CW$114</definedName>
    <definedName name="Canadian__Malin_Deliv">'[9]Monthly T-put'!$B$207:$CW$207</definedName>
    <definedName name="Cap_Input">[6]CESE!$C$8</definedName>
    <definedName name="Cap_SAM">[6]CESE!$C$9:$U$9</definedName>
    <definedName name="Cap_Tot_Input">[6]DISCO!$C$8:$U$8</definedName>
    <definedName name="CapScen">[6]CAPDATA!$B$2</definedName>
    <definedName name="CapScenDesc">[6]CAPDATA!$E$2</definedName>
    <definedName name="CapUpdated">[6]CAPDATA!$B$3</definedName>
    <definedName name="CCG">#REF!</definedName>
    <definedName name="CESE_ACCPAY">[6]CAPDATA!$B$216:$Y$216</definedName>
    <definedName name="CESE_ACCTAX">[6]CAPDATA!$B$217:$Y$217</definedName>
    <definedName name="CESE_ADVALT">[6]CAPDATA!$B$320:$Y$320</definedName>
    <definedName name="CESE_AFUDC">[6]CAPDATA!$B$244:$Y$244</definedName>
    <definedName name="CESE_ALLOC">[6]CESE!$C$57:$U$57</definedName>
    <definedName name="CESE_ARCUSBAL">[6]CAPDATA!$B$218:$Y$218</definedName>
    <definedName name="CESE_BALACPAY">[6]CAPDATA!$B$219:$Y$219</definedName>
    <definedName name="CESE_BALACREC">[6]CAPDATA!$B$220:$Y$220</definedName>
    <definedName name="CESE_BASE">[6]CAPDATA!$B$182:$Y$182</definedName>
    <definedName name="CESE_BKADD">[6]CAPDATA!$B$288:$Y$288</definedName>
    <definedName name="CESE_BKRES">[6]CAPDATA!$B$319:$Y$319</definedName>
    <definedName name="CESE_CADCNRB">[6]CAPDATA!$B$309:$Y$309</definedName>
    <definedName name="CESE_CADCON">[6]CAPDATA!$B$258:$Y$258</definedName>
    <definedName name="CESE_CHBALAC">[6]CAPDATA!$B$197:$Y$197</definedName>
    <definedName name="CESE_CHGACPAY">[6]CAPDATA!$B$198:$Y$198</definedName>
    <definedName name="CESE_CHGACREC">[6]CAPDATA!$B$199:$Y$199</definedName>
    <definedName name="CESE_CHGBOND">[6]CAPDATA!$B$200:$Y$200</definedName>
    <definedName name="CESE_CHGFUEL">[6]CAPDATA!$B$201:$Y$201</definedName>
    <definedName name="CESE_CHGMS">[6]CAPDATA!$B$202:$Y$202</definedName>
    <definedName name="CESE_CHGPFD">[6]CAPDATA!$B$203:$Y$203</definedName>
    <definedName name="CESE_CHGSTOCK">[6]CAPDATA!$B$204:$Y$204</definedName>
    <definedName name="CESE_CHGSTPOS">[6]CAPDATA!$B$205:$Y$205</definedName>
    <definedName name="CESE_CIAC">[6]CAPDATA!$B$206:$Y$206</definedName>
    <definedName name="CESE_CWIP">[6]CAPDATA!$B$256:$Y$256</definedName>
    <definedName name="CESE_DEFTAX">[6]CAPDATA!$B$207:$Y$207</definedName>
    <definedName name="CESE_DEFTXBAL">[6]CAPDATA!$B$208:$Y$208</definedName>
    <definedName name="CESE_DELTA_BILLREV">[6]CAPDATA!$B$1389:$Y$1389</definedName>
    <definedName name="CESE_DELTA_DFTX">[6]CAPDATA!$D$1380</definedName>
    <definedName name="CESE_DELTA_ITC">[6]CAPDATA!$C$1380</definedName>
    <definedName name="CESE_DEPBK">[6]CAPDATA!$B$321:$Y$321</definedName>
    <definedName name="CESE_DEPRB">[6]CAPDATA!$B$310:$Y$310</definedName>
    <definedName name="CESE_DFITCBAL">[6]CAPDATA!$B$221:$Y$221</definedName>
    <definedName name="CESE_DFTXBAL">[6]CAPDATA!$B$222:$Y$222</definedName>
    <definedName name="CESE_DITCRB">[6]CAPDATA!$B$311:$Y$311</definedName>
    <definedName name="CESE_DIVDISB">[6]CAPDATA!$B$209:$Y$209</definedName>
    <definedName name="CESE_DIVPAY">[6]CAPDATA!$B$223:$Y$223</definedName>
    <definedName name="CESE_DSMINC">[6]CAPDATA!$B$192:$Y$192</definedName>
    <definedName name="CESE_DTXBAL">[6]CAPDATA!$B$317:$Y$317</definedName>
    <definedName name="CESE_DTXRB">[6]CAPDATA!$B$312:$Y$312</definedName>
    <definedName name="CESE_ECA">[6]CAPDATA!$B$183:$Y$183</definedName>
    <definedName name="CESE_ECONS">[6]CAPDATA!$B$184:$Y$184</definedName>
    <definedName name="CESE_ELM">[6]CAPDATA!$B$185:$Y$185</definedName>
    <definedName name="CESE_EMARK">[6]CAPDATA!$B$186:$Y$186</definedName>
    <definedName name="CESE_EPRODO">[6]CAPDATA!$B$187:$Y$187</definedName>
    <definedName name="CESE_EQUITY">[6]CAPDATA!$B$224:$Y$224</definedName>
    <definedName name="CESE_EXPDEF">[6]CAPDATA!$B$210:$Y$210</definedName>
    <definedName name="CESE_FDTAXBK">[6]CAPDATA!$B$178:$Y$178</definedName>
    <definedName name="CESE_FTXDPA">[6]CAPDATA!$B$322:$Y$322</definedName>
    <definedName name="CESE_FTXDPS">[6]CAPDATA!$B$323:$Y$323</definedName>
    <definedName name="CESE_INTPAY">[6]CAPDATA!$B$225:$Y$225</definedName>
    <definedName name="CESE_MATSRB">[6]CAPDATA!$B$313:$Y$313</definedName>
    <definedName name="CESE_MATSUP">[6]CAPDATA!$B$257:$Y$257</definedName>
    <definedName name="CESE_MISCREV">[6]CAPDATA!$B$193:$Y$193</definedName>
    <definedName name="CESE_MORTBOND">[6]CAPDATA!$B$226:$Y$226</definedName>
    <definedName name="CESE_NETCASH">[6]CAPDATA!$B$211:$Y$211</definedName>
    <definedName name="CESE_NETFA">[6]CAPDATA!$B$212:$Y$212</definedName>
    <definedName name="CESE_NETIA">[6]CAPDATA!$B$213:$Y$213</definedName>
    <definedName name="CESE_ODEFCHG">[6]CAPDATA!$B$252:$Y$252</definedName>
    <definedName name="CESE_OFDTAXBK">[6]CAPDATA!$B$245:$Y$245</definedName>
    <definedName name="CESE_OSTTAXBK">[6]CAPDATA!$B$246:$Y$246</definedName>
    <definedName name="CESE_OTHADRB">[6]CAPDATA!$B$314:$Y$314</definedName>
    <definedName name="CESE_OTHCURLB">[6]CAPDATA!$B$227:$Y$227</definedName>
    <definedName name="CESE_OTHDFCRD">[6]CAPDATA!$B$228:$Y$228</definedName>
    <definedName name="CESE_OTHINC">[6]CAPDATA!$B$1546:$Y$1546</definedName>
    <definedName name="CESE_OTHINV">[6]CAPDATA!$B$229:$Y$229</definedName>
    <definedName name="CESE_OTHNCLB">[6]CAPDATA!$B$230:$Y$230</definedName>
    <definedName name="CESE_OTHNET">[6]CAPDATA!$B$214:$Y$214</definedName>
    <definedName name="CESE_OTHWCAP">[6]CAPDATA!$B$215:$Y$215</definedName>
    <definedName name="CESE_OTNETFA">[6]CAPDATA!$B$254:$Y$254</definedName>
    <definedName name="CESE_PAYTAX">[6]CAPDATA!$B$190:$Y$190</definedName>
    <definedName name="CESE_PFDOUT">[6]CAPDATA!$B$231:$Y$231</definedName>
    <definedName name="CESE_PLANT">[6]CAPDATA!$B$318:$Y$318</definedName>
    <definedName name="CESE_PLANTRB">[6]CAPDATA!$B$315:$Y$315</definedName>
    <definedName name="CESE_PRYADVGP">[6]CAPDATA!$B$232:$Y$232</definedName>
    <definedName name="CESE_REPALOW">[6]CAPDATA!$B$191:$Y$191</definedName>
    <definedName name="CESE_STBOR">[6]CAPDATA!$B$233:$Y$233</definedName>
    <definedName name="CESE_STINV">[6]CAPDATA!$B$234:$Y$234</definedName>
    <definedName name="CESE_STTAXBK">[6]CAPDATA!$B$179:$Y$179</definedName>
    <definedName name="CESE_STXDEP">[6]CAPDATA!$B$324:$Y$324</definedName>
    <definedName name="CESE_SUBINV">[6]CAPDATA!$B$235:$Y$235</definedName>
    <definedName name="CESE_TASSETS">[6]CAPDATA!$B$236:$Y$236</definedName>
    <definedName name="CESE_TDEFCHG">[6]CAPDATA!$B$237:$Y$237</definedName>
    <definedName name="CESE_TEXP">[6]CAPDATA!$B$287:$Y$287</definedName>
    <definedName name="CESE_TINTEXP">[6]CAPDATA!$B$243:$Y$243</definedName>
    <definedName name="CESE_TOINCDED">[6]CAPDATA!$B$247:$Y$247</definedName>
    <definedName name="CESE_TOPREV">[6]CAPDATA!$B$177:$Y$177</definedName>
    <definedName name="CESE_TOTCAP">[6]CAPDATA!$B$248:$Y$248</definedName>
    <definedName name="CESE_TOTCURAS">[6]CAPDATA!$B$238:$Y$238</definedName>
    <definedName name="CESE_TOTLTAS">[6]CAPDATA!$B$239:$Y$239</definedName>
    <definedName name="CESE_TOTMAIN">[6]CAPDATA!$B$188:$Y$188</definedName>
    <definedName name="CESE_UF">[6]CAPDATA!$B$180:$Y$180</definedName>
    <definedName name="CESE_UNACLIAB">[6]CAPDATA!$B$240:$Y$240</definedName>
    <definedName name="CESE_UTASAM">[6]CAPDATA!$B$242:$Y$242</definedName>
    <definedName name="CESE_UTASDRES">[6]CAPDATA!$B$241:$Y$241</definedName>
    <definedName name="CESE_UTASSETS">[6]CAPDATA!$B$253:$Y$253</definedName>
    <definedName name="CESE_WCASHRB">[6]CAPDATA!$B$316:$Y$316</definedName>
    <definedName name="CESG_ACCPAY">[6]CAPDATA!$B$369:$Y$369</definedName>
    <definedName name="CESG_ACCTAX">[6]CAPDATA!$B$370:$Y$370</definedName>
    <definedName name="CESG_ADVALT">[6]CAPDATA!$B$473:$Y$473</definedName>
    <definedName name="CESG_AFUDC">[6]CAPDATA!$B$397:$Y$397</definedName>
    <definedName name="CESG_ALLOC">[6]CESG!$C$56:$U$56</definedName>
    <definedName name="CESG_ARCUSBAL">[6]CAPDATA!$B$371:$Y$371</definedName>
    <definedName name="CESG_BALACPAY">[6]CAPDATA!$B$372:$Y$372</definedName>
    <definedName name="CESG_BALACREC">[6]CAPDATA!$B$373:$Y$373</definedName>
    <definedName name="CESG_BASE">[6]CAPDATA!$B$335:$Y$335</definedName>
    <definedName name="CESG_BKADD">[6]CAPDATA!$B$441:$Y$441</definedName>
    <definedName name="CESG_BKRES">[6]CAPDATA!$B$472:$Y$472</definedName>
    <definedName name="CESG_CADCNRB">[6]CAPDATA!$B$462:$Y$462</definedName>
    <definedName name="CESG_CADCON">[6]CAPDATA!$B$411:$Y$411</definedName>
    <definedName name="CESG_CHBALAC">[6]CAPDATA!$B$350:$Y$350</definedName>
    <definedName name="CESG_CHGACPAY">[6]CAPDATA!$B$351:$Y$351</definedName>
    <definedName name="CESG_CHGACREC">[6]CAPDATA!$B$352:$Y$352</definedName>
    <definedName name="CESG_CHGBOND">[6]CAPDATA!$B$353:$Y$353</definedName>
    <definedName name="CESG_CHGFUEL">[6]CAPDATA!$B$354:$Y$354</definedName>
    <definedName name="CESG_CHGMS">[6]CAPDATA!$B$355:$Y$355</definedName>
    <definedName name="CESG_CHGPFD">[6]CAPDATA!$B$356:$Y$356</definedName>
    <definedName name="CESG_CHGSTOCK">[6]CAPDATA!$B$357:$Y$357</definedName>
    <definedName name="CESG_CHGSTPOS">[6]CAPDATA!$B$358:$Y$358</definedName>
    <definedName name="CESG_CIAC">[6]CAPDATA!$B$359:$Y$359</definedName>
    <definedName name="CESG_CWIP">[6]CAPDATA!$B$409:$Y$409</definedName>
    <definedName name="CESG_DEFTAX">[6]CAPDATA!$B$360:$Y$360</definedName>
    <definedName name="CESG_DEFTXBAL">[6]CAPDATA!$B$361:$Y$361</definedName>
    <definedName name="CESG_DELTA_BILLREV">[6]CAPDATA!$B$1390:$Y$1390</definedName>
    <definedName name="CESG_DELTA_DFTX">[6]CAPDATA!$D$1381</definedName>
    <definedName name="CESG_DELTA_ITC">[6]CAPDATA!$C$1381</definedName>
    <definedName name="CESG_DEPBK">[6]CAPDATA!$B$474:$Y$474</definedName>
    <definedName name="CESG_DEPRB">[6]CAPDATA!$B$463:$Y$463</definedName>
    <definedName name="CESG_DFITCBAL">[6]CAPDATA!$B$374:$Y$374</definedName>
    <definedName name="CESG_DFTXBAL">[6]CAPDATA!$B$375:$Y$375</definedName>
    <definedName name="CESG_DITCRB">[6]CAPDATA!$B$464:$Y$464</definedName>
    <definedName name="CESG_DIVDISB">[6]CAPDATA!$B$362:$Y$362</definedName>
    <definedName name="CESG_DIVPAY">[6]CAPDATA!$B$376:$Y$376</definedName>
    <definedName name="CESG_DSMINC">[6]CAPDATA!$B$345:$Y$345</definedName>
    <definedName name="CESG_DTXBAL">[6]CAPDATA!$B$470:$Y$470</definedName>
    <definedName name="CESG_DTXRB">[6]CAPDATA!$B$465:$Y$465</definedName>
    <definedName name="CESG_ECA">[6]CAPDATA!$B$336:$Y$336</definedName>
    <definedName name="CESG_ECONS">[6]CAPDATA!$B$337:$Y$337</definedName>
    <definedName name="CESG_ELM">[6]CAPDATA!$B$338:$Y$338</definedName>
    <definedName name="CESG_EMARK">[6]CAPDATA!$B$339:$Y$339</definedName>
    <definedName name="CESG_EPRODO">[6]CAPDATA!$B$340:$Y$340</definedName>
    <definedName name="CESG_EQUITY">[6]CAPDATA!$B$377:$Y$377</definedName>
    <definedName name="CESG_EXPDEF">[6]CAPDATA!$B$363:$Y$363</definedName>
    <definedName name="CESG_FDTAXBK">[6]CAPDATA!$B$331:$Y$331</definedName>
    <definedName name="CESG_FTXDPA">[6]CAPDATA!$B$475:$Y$475</definedName>
    <definedName name="CESG_FTXDPS">[6]CAPDATA!$B$476:$Y$476</definedName>
    <definedName name="CESG_INTPAY">[6]CAPDATA!$B$378:$Y$378</definedName>
    <definedName name="CESG_MATSRB">[6]CAPDATA!$B$466:$Y$466</definedName>
    <definedName name="CESG_MATSUP">[6]CAPDATA!$B$410:$Y$410</definedName>
    <definedName name="CESG_MISCREV">[6]CAPDATA!$B$346:$Y$346</definedName>
    <definedName name="CESG_MORTBOND">[6]CAPDATA!$B$379:$Y$379</definedName>
    <definedName name="CESG_NETCASH">[6]CAPDATA!$B$364:$Y$364</definedName>
    <definedName name="CESG_NETFA">[6]CAPDATA!$B$365:$Y$365</definedName>
    <definedName name="CESG_NETIA">[6]CAPDATA!$B$366:$Y$366</definedName>
    <definedName name="CESG_ODEFCHG">[6]CAPDATA!$B$405:$Y$405</definedName>
    <definedName name="CESG_OFDTAXBK">[6]CAPDATA!$B$398:$Y$398</definedName>
    <definedName name="CESG_OSTTAXBK">[6]CAPDATA!$B$399:$Y$399</definedName>
    <definedName name="CESG_OTHADRB">[6]CAPDATA!$B$467:$Y$467</definedName>
    <definedName name="CESG_OTHCURLB">[6]CAPDATA!$B$380:$Y$380</definedName>
    <definedName name="CESG_OTHDFCRD">[6]CAPDATA!$B$381:$Y$381</definedName>
    <definedName name="CESG_OTHINC">[6]CAPDATA!$B$1547:$Y$1547</definedName>
    <definedName name="CESG_OTHINV">[6]CAPDATA!$B$382:$Y$382</definedName>
    <definedName name="CESG_OTHNCLB">[6]CAPDATA!$B$383:$Y$383</definedName>
    <definedName name="CESG_OTHNET">[6]CAPDATA!$B$367:$Y$367</definedName>
    <definedName name="CESG_OTHWCAP">[6]CAPDATA!$B$368:$Y$368</definedName>
    <definedName name="CESG_OTNETFA">[6]CAPDATA!$B$407:$Y$407</definedName>
    <definedName name="CESG_PAYTAX">[6]CAPDATA!$B$343:$Y$343</definedName>
    <definedName name="CESG_PFDOUT">[6]CAPDATA!$B$384:$Y$384</definedName>
    <definedName name="CESG_PLANT">[6]CAPDATA!$B$471:$Y$471</definedName>
    <definedName name="CESG_PLANTRB">[6]CAPDATA!$B$468:$Y$468</definedName>
    <definedName name="CESG_PRYADVGP">[6]CAPDATA!$B$385:$Y$385</definedName>
    <definedName name="CESG_REPALOW">[6]CAPDATA!$B$344:$Y$344</definedName>
    <definedName name="CESG_STBOR">[6]CAPDATA!$B$386:$Y$386</definedName>
    <definedName name="CESG_STINV">[6]CAPDATA!$B$387:$Y$387</definedName>
    <definedName name="CESG_STTAXBK">[6]CAPDATA!$B$332:$Y$332</definedName>
    <definedName name="CESG_STXDEP">[6]CAPDATA!$B$477:$Y$477</definedName>
    <definedName name="CESG_SUBINV">[6]CAPDATA!$B$388:$Y$388</definedName>
    <definedName name="CESG_TASSETS">[6]CAPDATA!$B$389:$Y$389</definedName>
    <definedName name="CESG_TDEFCHG">[6]CAPDATA!$B$390:$Y$390</definedName>
    <definedName name="CESG_TEXP">[6]CAPDATA!$B$440:$Y$440</definedName>
    <definedName name="CESG_TINTEXP">[6]CAPDATA!$B$396:$Y$396</definedName>
    <definedName name="CESG_TOINCDED">[6]CAPDATA!$B$400:$Y$400</definedName>
    <definedName name="CESG_TOPREV">[6]CAPDATA!$B$330:$Y$330</definedName>
    <definedName name="CESG_TOTCAP">[6]CAPDATA!$B$401:$Y$401</definedName>
    <definedName name="CESG_TOTCURAS">[6]CAPDATA!$B$391:$Y$391</definedName>
    <definedName name="CESG_TOTLTAS">[6]CAPDATA!$B$392:$Y$392</definedName>
    <definedName name="CESG_TOTMAIN">[6]CAPDATA!$B$341:$Y$341</definedName>
    <definedName name="CESG_UF">[6]CAPDATA!$B$333:$Y$333</definedName>
    <definedName name="CESG_UNACLIAB">[6]CAPDATA!$B$393:$Y$393</definedName>
    <definedName name="CESG_UTASAM">[6]CAPDATA!$B$395:$Y$395</definedName>
    <definedName name="CESG_UTASDRES">[6]CAPDATA!$B$394:$Y$394</definedName>
    <definedName name="CESG_UTASSETS">[6]CAPDATA!$B$406:$Y$406</definedName>
    <definedName name="CESG_WCASHRB">[6]CAPDATA!$B$469:$Y$469</definedName>
    <definedName name="CFO_Total">#REF!</definedName>
    <definedName name="CFO_YTD">#REF!</definedName>
    <definedName name="CGT_ACCPAY">[6]CAPDATA!$B$1331:$Y$1331</definedName>
    <definedName name="CGT_ACCTAX">[6]CAPDATA!$B$1332:$Y$1332</definedName>
    <definedName name="CGT_AFUDC">[6]CAPDATA!$B$1359:$Y$1359</definedName>
    <definedName name="CGT_ARCUSBAL">[6]CAPDATA!$B$1333:$Y$1333</definedName>
    <definedName name="CGT_BALACPAY">[6]CAPDATA!$B$1334:$Y$1334</definedName>
    <definedName name="CGT_BALACREC">[6]CAPDATA!$B$1335:$Y$1335</definedName>
    <definedName name="CGT_CADCON">[6]CAPDATA!$B$1373:$Y$1373</definedName>
    <definedName name="CGT_CHBALAC">[6]CAPDATA!$B$1312:$Y$1312</definedName>
    <definedName name="CGT_CHGACPAY">[6]CAPDATA!$B$1313:$Y$1313</definedName>
    <definedName name="CGT_CHGACREC">[6]CAPDATA!$B$1314:$Y$1314</definedName>
    <definedName name="CGT_CHGBOND">[6]CAPDATA!$B$1315:$Y$1315</definedName>
    <definedName name="CGT_CHGFUEL">[6]CAPDATA!$B$1316:$Y$1316</definedName>
    <definedName name="CGT_CHGMS">[6]CAPDATA!$B$1317:$Y$1317</definedName>
    <definedName name="CGT_CHGPFD">[6]CAPDATA!$B$1318:$Y$1318</definedName>
    <definedName name="CGT_CHGSTOCK">[6]CAPDATA!$B$1319:$Y$1319</definedName>
    <definedName name="CGT_CHGSTPOS">[6]CAPDATA!$B$1320:$Y$1320</definedName>
    <definedName name="CGT_CIAC">[6]CAPDATA!$B$1321:$Y$1321</definedName>
    <definedName name="CGT_CWIP">[6]CAPDATA!$B$1371:$Y$1371</definedName>
    <definedName name="CGT_DEFTAX">[6]CAPDATA!$B$1322:$Y$1322</definedName>
    <definedName name="CGT_DEFTXBAL">[6]CAPDATA!$B$1323:$Y$1323</definedName>
    <definedName name="CGT_DELTA_BILLREV">[6]CAPDATA!$B$1394:$Y$1394</definedName>
    <definedName name="CGT_DELTA_DFTX">[6]CAPDATA!$D$1385</definedName>
    <definedName name="CGT_DELTA_ITC">[6]CAPDATA!$C$1385</definedName>
    <definedName name="CGT_DFITCBAL">[6]CAPDATA!$B$1336:$Y$1336</definedName>
    <definedName name="CGT_DFTXBAL">[6]CAPDATA!$B$1337:$Y$1337</definedName>
    <definedName name="CGT_DIVDISB">[6]CAPDATA!$B$1324:$Y$1324</definedName>
    <definedName name="CGT_DIVPAY">[6]CAPDATA!$B$1338:$Y$1338</definedName>
    <definedName name="CGT_EQUITY">[6]CAPDATA!$B$1339:$Y$1339</definedName>
    <definedName name="CGT_EXPDEF">[6]CAPDATA!$B$1325:$Y$1325</definedName>
    <definedName name="CGT_INTPAY">[6]CAPDATA!$B$1340:$Y$1340</definedName>
    <definedName name="CGT_MATSUP">[6]CAPDATA!$B$1372:$Y$1372</definedName>
    <definedName name="CGT_MORTBOND">[6]CAPDATA!$B$1341:$Y$1341</definedName>
    <definedName name="CGT_NETCASH">[6]CAPDATA!$B$1326:$Y$1326</definedName>
    <definedName name="CGT_NETFA">[6]CAPDATA!$B$1327:$Y$1327</definedName>
    <definedName name="CGT_NETIA">[6]CAPDATA!$B$1328:$Y$1328</definedName>
    <definedName name="CGT_ODEFCHG">[6]CAPDATA!$B$1367:$Y$1367</definedName>
    <definedName name="CGT_OFDTAXBK">[6]CAPDATA!$B$1360:$Y$1360</definedName>
    <definedName name="CGT_OSTTAXBK">[6]CAPDATA!$B$1361:$Y$1361</definedName>
    <definedName name="cgt_OTHADRB">[6]CAPDATA!$B$1377:$Y$1377</definedName>
    <definedName name="CGT_OTHCURLB">[6]CAPDATA!$B$1342:$Y$1342</definedName>
    <definedName name="CGT_OTHDFCRD">[6]CAPDATA!$B$1343:$Y$1343</definedName>
    <definedName name="CGT_OTHINC">[6]CAPDATA!$B$1551:$Y$1551</definedName>
    <definedName name="CGT_OTHINV">[6]CAPDATA!$B$1344:$Y$1344</definedName>
    <definedName name="CGT_OTHNCLB">[6]CAPDATA!$B$1345:$Y$1345</definedName>
    <definedName name="CGT_OTHNET">[6]CAPDATA!$B$1329:$Y$1329</definedName>
    <definedName name="CGT_OTHWCAP">[6]CAPDATA!$B$1330:$Y$1330</definedName>
    <definedName name="CGT_OTNETFA">[6]CAPDATA!$B$1369:$Y$1369</definedName>
    <definedName name="CGT_PFDOUT">[6]CAPDATA!$B$1346:$Y$1346</definedName>
    <definedName name="CGT_PRYADVGP">[6]CAPDATA!$B$1347:$Y$1347</definedName>
    <definedName name="CGT_STBOR">[6]CAPDATA!$B$1348:$Y$1348</definedName>
    <definedName name="CGT_STINV">[6]CAPDATA!$B$1349:$Y$1349</definedName>
    <definedName name="CGT_SUBINV">[6]CAPDATA!$B$1350:$Y$1350</definedName>
    <definedName name="CGT_TASSETS">[6]CAPDATA!$B$1351:$Y$1351</definedName>
    <definedName name="CGT_TDEFCHG">[6]CAPDATA!$B$1352:$Y$1352</definedName>
    <definedName name="CGT_TINTEXP">[6]CAPDATA!$B$1358:$Y$1358</definedName>
    <definedName name="CGT_TOINCDED">[6]CAPDATA!$B$1362:$Y$1362</definedName>
    <definedName name="CGT_Total">#REF!</definedName>
    <definedName name="CGT_TOTCURAS">[6]CAPDATA!$B$1353:$Y$1353</definedName>
    <definedName name="CGT_TOTLTAS">[6]CAPDATA!$B$1354:$Y$1354</definedName>
    <definedName name="CGT_UNACLIAB">[6]CAPDATA!$B$1355:$Y$1355</definedName>
    <definedName name="CGT_UTASAM">[6]CAPDATA!$B$1357:$Y$1357</definedName>
    <definedName name="CGT_UTASDRES">[6]CAPDATA!$B$1356:$Y$1356</definedName>
    <definedName name="CGT_UTASSETS">[6]CAPDATA!$B$1368:$Y$1368</definedName>
    <definedName name="cgt_WCASHRB">[6]CAPDATA!$B$1376:$Y$1376</definedName>
    <definedName name="CGT_YTD">#REF!</definedName>
    <definedName name="CGTR_Total">#REF!</definedName>
    <definedName name="CGTR_YTD">#REF!</definedName>
    <definedName name="Chosen_BU_Index">[6]CAPDATA!$B$1379</definedName>
    <definedName name="ChosenBU">[6]CAPDATA!$A$1379</definedName>
    <definedName name="Cntrl_Total">#REF!</definedName>
    <definedName name="Cntrl_YTD">#REF!</definedName>
    <definedName name="COCESE_ADVALT">[6]CAPDATA!$B$272:$Y$272</definedName>
    <definedName name="COCESE_CADCON">[6]CAPDATA!$B$281:$Y$281</definedName>
    <definedName name="COCESE_DEPBK">[6]CAPDATA!$B$273:$Y$273</definedName>
    <definedName name="COCESE_DITCRB">[6]CAPDATA!$B$274:$Y$274</definedName>
    <definedName name="COCESE_DTXRB">[6]CAPDATA!$B$275:$Y$275</definedName>
    <definedName name="COCESE_EADGTO">[6]CAPDATA!$B$268:$Y$268</definedName>
    <definedName name="COCESE_EPRODO">[6]CAPDATA!$B$269:$Y$269</definedName>
    <definedName name="COCESE_FDTAXBK">[6]CAPDATA!$B$282:$Y$282</definedName>
    <definedName name="COCESE_FTXDPA">[6]CAPDATA!$B$276:$Y$276</definedName>
    <definedName name="COCESE_FTXDPS">[6]CAPDATA!$B$277:$Y$277</definedName>
    <definedName name="COCESE_MATSUP">[6]CAPDATA!$B$280:$Y$280</definedName>
    <definedName name="COCESE_RB">[6]CAPDATA!$B$278:$Y$278</definedName>
    <definedName name="COCESE_STTAXBK">[6]CAPDATA!$B$283:$Y$283</definedName>
    <definedName name="COCESE_STXDEP">[6]CAPDATA!$B$279:$Y$279</definedName>
    <definedName name="COCESE_TOTMAIN">[6]CAPDATA!$B$270:$Y$270</definedName>
    <definedName name="COCESE_UF">[6]CAPDATA!$B$284:$Y$284</definedName>
    <definedName name="COCESG_ADVALT">[6]CAPDATA!$B$425:$Y$425</definedName>
    <definedName name="COCESG_CADCON">[6]CAPDATA!$B$434:$Y$434</definedName>
    <definedName name="COCESG_DEPBK">[6]CAPDATA!$B$426:$Y$426</definedName>
    <definedName name="COCESG_DITCRB">[6]CAPDATA!$B$427:$Y$427</definedName>
    <definedName name="COCESG_DTXRB">[6]CAPDATA!$B$428:$Y$428</definedName>
    <definedName name="COCESG_EADGTO">[6]CAPDATA!$B$421:$Y$421</definedName>
    <definedName name="COCESG_EPRODO">[6]CAPDATA!$B$422:$Y$422</definedName>
    <definedName name="COCESG_FDTAXBK">[6]CAPDATA!$B$435:$Y$435</definedName>
    <definedName name="COCESG_FTXDPA">[6]CAPDATA!$B$429:$Y$429</definedName>
    <definedName name="COCESG_FTXDPS">[6]CAPDATA!$B$430:$Y$430</definedName>
    <definedName name="COCESG_MATSUP">[6]CAPDATA!$B$433:$Y$433</definedName>
    <definedName name="COCESG_RB">[6]CAPDATA!$B$431:$Y$431</definedName>
    <definedName name="COCESG_STTAXBK">[6]CAPDATA!$B$436:$Y$436</definedName>
    <definedName name="COCESG_STXDEP">[6]CAPDATA!$B$432:$Y$432</definedName>
    <definedName name="COCESG_TOTMAIN">[6]CAPDATA!$B$423:$Y$423</definedName>
    <definedName name="COCESG_UF">[6]CAPDATA!$B$437:$Y$437</definedName>
    <definedName name="COCI_CESE">[6]CAPDATA!$B$271:$Y$271</definedName>
    <definedName name="COCI_CESG">[6]CAPDATA!$B$424:$Y$424</definedName>
    <definedName name="COCI_CSVC">[6]CAPDATA!$B$118:$Y$118</definedName>
    <definedName name="COCI_EGBU">[6]CAPDATA!$B$1189:$Y$1189</definedName>
    <definedName name="COCI_EHBU">[6]CAPDATA!$B$1036:$Y$1036</definedName>
    <definedName name="COCI_ETBU">[6]CAPDATA!$B$577:$Y$577</definedName>
    <definedName name="COCI_GSBU">[6]CAPDATA!$B$730:$Y$730</definedName>
    <definedName name="COCI_L401">[6]CAPDATA!$B$883:$Y$883</definedName>
    <definedName name="COCSVC_ADVALT">[6]CAPDATA!$B$119:$Y$119</definedName>
    <definedName name="COCSVC_CADCON">[6]CAPDATA!$B$128:$Y$128</definedName>
    <definedName name="COCSVC_DEPBK">[6]CAPDATA!$B$120:$Y$120</definedName>
    <definedName name="COCSVC_DITCRB">[6]CAPDATA!$B$121:$Y$121</definedName>
    <definedName name="COCSVC_DTXRB">[6]CAPDATA!$B$122:$Y$122</definedName>
    <definedName name="COCSVC_EADGTO">[6]CAPDATA!$B$115:$Y$115</definedName>
    <definedName name="COCSVC_EPRODO">[6]CAPDATA!$B$116:$Y$116</definedName>
    <definedName name="COCSVC_FDTAXBK">[6]CAPDATA!$B$129:$Y$129</definedName>
    <definedName name="COCSVC_FTXDPA">[6]CAPDATA!$B$123:$Y$123</definedName>
    <definedName name="COCSVC_FTXDPS">[6]CAPDATA!$B$124:$Y$124</definedName>
    <definedName name="COCSVC_MATSUP">[6]CAPDATA!$B$127:$Y$127</definedName>
    <definedName name="COCSVC_RB">[6]CAPDATA!$B$125:$Y$125</definedName>
    <definedName name="COCSVC_STTAXBK">[6]CAPDATA!$B$130:$Y$130</definedName>
    <definedName name="COCSVC_STXDEP">[6]CAPDATA!$B$126:$Y$126</definedName>
    <definedName name="COCSVC_TOTMAIN">[6]CAPDATA!$B$117:$Y$117</definedName>
    <definedName name="COCSVC_UF">[6]CAPDATA!$B$131:$Y$131</definedName>
    <definedName name="COEGBU_ADVALT">[6]CAPDATA!$B$1190:$Y$1190</definedName>
    <definedName name="COEGBU_CADCON">[6]CAPDATA!$B$1199:$Y$1199</definedName>
    <definedName name="COEGBU_DEPBK">[6]CAPDATA!$B$1191:$Y$1191</definedName>
    <definedName name="COEGBU_DITCRB">[6]CAPDATA!$B$1192:$Y$1192</definedName>
    <definedName name="COEGBU_DTXRB">[6]CAPDATA!$B$1193:$Y$1193</definedName>
    <definedName name="COEGBU_EADGTO">[6]CAPDATA!$B$1186:$Y$1186</definedName>
    <definedName name="COEGBU_EPRODO">[6]CAPDATA!$B$1187:$Y$1187</definedName>
    <definedName name="COEGBU_FDTAXBK">[6]CAPDATA!$B$1200:$Y$1200</definedName>
    <definedName name="COEGBU_FTXDPA">[6]CAPDATA!$B$1194:$Y$1194</definedName>
    <definedName name="COEGBU_FTXDPS">[6]CAPDATA!$B$1195:$Y$1195</definedName>
    <definedName name="COEGBU_MATSUP">[6]CAPDATA!$B$1198:$Y$1198</definedName>
    <definedName name="COEGBU_RB">[6]CAPDATA!$B$1196:$Y$1196</definedName>
    <definedName name="COEGBU_STTAXBK">[6]CAPDATA!$B$1201:$Y$1201</definedName>
    <definedName name="COEGBU_STXDEP">[6]CAPDATA!$B$1197:$Y$1197</definedName>
    <definedName name="COEGBU_TOTMAIN">[6]CAPDATA!$B$1188:$Y$1188</definedName>
    <definedName name="COEGBU_UF">[6]CAPDATA!$B$1202:$Y$1202</definedName>
    <definedName name="COEHBU_ADVALT">[6]CAPDATA!$B$1037:$Y$1037</definedName>
    <definedName name="COEHBU_CADCON">[6]CAPDATA!$B$1046:$Y$1046</definedName>
    <definedName name="COEHBU_DEPBK">[6]CAPDATA!$B$1038:$Y$1038</definedName>
    <definedName name="COEHBU_DITCRB">[6]CAPDATA!$B$1039:$Y$1039</definedName>
    <definedName name="COEHBU_DTXRB">[6]CAPDATA!$B$1040:$Y$1040</definedName>
    <definedName name="COEHBU_EADGTO">[6]CAPDATA!$B$1033:$Y$1033</definedName>
    <definedName name="COEHBU_EPRODO">[6]CAPDATA!$B$1034:$Y$1034</definedName>
    <definedName name="COEHBU_FDTAXBK">[6]CAPDATA!$B$1047:$Y$1047</definedName>
    <definedName name="COEHBU_FTXDPA">[6]CAPDATA!$B$1041:$Y$1041</definedName>
    <definedName name="COEHBU_FTXDPS">[6]CAPDATA!$B$1042:$Y$1042</definedName>
    <definedName name="COEHBU_MATSUP">[6]CAPDATA!$B$1045:$Y$1045</definedName>
    <definedName name="COEHBU_RB">[6]CAPDATA!$B$1043:$Y$1043</definedName>
    <definedName name="COEHBU_STTAXBK">[6]CAPDATA!$B$1048:$Y$1048</definedName>
    <definedName name="COEHBU_STXDEP">[6]CAPDATA!$B$1044:$Y$1044</definedName>
    <definedName name="COEHBU_TOTMAIN">[6]CAPDATA!$B$1035:$Y$1035</definedName>
    <definedName name="COEHBU_UF">[6]CAPDATA!$B$1049:$Y$1049</definedName>
    <definedName name="COETBU_ADVALT">[6]CAPDATA!$B$578:$Y$578</definedName>
    <definedName name="COETBU_CADCON">[6]CAPDATA!$B$587:$Y$587</definedName>
    <definedName name="COETBU_DEPBK">[6]CAPDATA!$B$579:$Y$579</definedName>
    <definedName name="COETBU_DITCRB">[6]CAPDATA!$B$580:$Y$580</definedName>
    <definedName name="COETBU_DTXRB">[6]CAPDATA!$B$581:$Y$581</definedName>
    <definedName name="COETBU_EADGTO">[6]CAPDATA!$B$574:$Y$574</definedName>
    <definedName name="COETBU_EPRODO">[6]CAPDATA!$B$575:$Y$575</definedName>
    <definedName name="COETBU_FDTAXBK">[6]CAPDATA!$B$588:$Y$588</definedName>
    <definedName name="COETBU_FTXDPA">[6]CAPDATA!$B$582:$Y$582</definedName>
    <definedName name="COETBU_FTXDPS">[6]CAPDATA!$B$583:$Y$583</definedName>
    <definedName name="COETBU_MATSUP">[6]CAPDATA!$B$586:$Y$586</definedName>
    <definedName name="COETBU_RB">[6]CAPDATA!$B$584:$Y$584</definedName>
    <definedName name="COETBU_STTAXBK">[6]CAPDATA!$B$589:$Y$589</definedName>
    <definedName name="COETBU_STXDEP">[6]CAPDATA!$B$585:$Y$585</definedName>
    <definedName name="COETBU_TOTMAIN">[6]CAPDATA!$B$576:$Y$576</definedName>
    <definedName name="COETBU_UF">[6]CAPDATA!$B$590:$Y$590</definedName>
    <definedName name="COGEN">[4]REV_EST!$B$377</definedName>
    <definedName name="COGSBU_ADVALT">[6]CAPDATA!$B$731:$Y$731</definedName>
    <definedName name="COGSBU_CADCON">[6]CAPDATA!$B$740:$Y$740</definedName>
    <definedName name="COGSBU_DEPBK">[6]CAPDATA!$B$732:$Y$732</definedName>
    <definedName name="COGSBU_DITCRB">[6]CAPDATA!$B$733:$Y$733</definedName>
    <definedName name="COGSBU_DTXRB">[6]CAPDATA!$B$734:$Y$734</definedName>
    <definedName name="COGSBU_EADGTO">[6]CAPDATA!$B$727:$Y$727</definedName>
    <definedName name="COGSBU_EPRODO">[6]CAPDATA!$B$728:$Y$728</definedName>
    <definedName name="COGSBU_FDTAXBK">[6]CAPDATA!$B$741:$Y$741</definedName>
    <definedName name="COGSBU_FTXDPA">[6]CAPDATA!$B$735:$Y$735</definedName>
    <definedName name="COGSBU_FTXDPS">[6]CAPDATA!$B$736:$Y$736</definedName>
    <definedName name="COGSBU_MATSUP">[6]CAPDATA!$B$739:$Y$739</definedName>
    <definedName name="COGSBU_RB">[6]CAPDATA!$B$737:$Y$737</definedName>
    <definedName name="COGSBU_STTAXBK">[6]CAPDATA!$B$742:$Y$742</definedName>
    <definedName name="COGSBU_STXDEP">[6]CAPDATA!$B$738:$Y$738</definedName>
    <definedName name="COGSBU_TOTMAIN">[6]CAPDATA!$B$729:$Y$729</definedName>
    <definedName name="COGSBU_UF">[6]CAPDATA!$B$743:$Y$743</definedName>
    <definedName name="COL401_ADVALT">[6]CAPDATA!$B$884:$Y$884</definedName>
    <definedName name="COL401_CADCON">[6]CAPDATA!$B$893:$Y$893</definedName>
    <definedName name="COL401_DEPBK">[6]CAPDATA!$B$885:$Y$885</definedName>
    <definedName name="COL401_DITCRB">[6]CAPDATA!$B$886:$Y$886</definedName>
    <definedName name="COL401_DTXRB">[6]CAPDATA!$B$887:$Y$887</definedName>
    <definedName name="COL401_EADGTO">[6]CAPDATA!$B$880:$Y$880</definedName>
    <definedName name="COL401_EPRODO">[6]CAPDATA!$B$881:$Y$881</definedName>
    <definedName name="COL401_FDTAXBK">[6]CAPDATA!$B$894:$Y$894</definedName>
    <definedName name="COL401_FTXDPA">[6]CAPDATA!$B$888:$Y$888</definedName>
    <definedName name="COL401_FTXDPS">[6]CAPDATA!$B$889:$Y$889</definedName>
    <definedName name="COL401_MATSUP">[6]CAPDATA!$B$892:$Y$892</definedName>
    <definedName name="COL401_RB">[6]CAPDATA!$B$890:$Y$890</definedName>
    <definedName name="COL401_STTAXBK">[6]CAPDATA!$B$895:$Y$895</definedName>
    <definedName name="COL401_STXDEP">[6]CAPDATA!$B$891:$Y$891</definedName>
    <definedName name="COL401_TOTMAIN">[6]CAPDATA!$B$882:$Y$882</definedName>
    <definedName name="COL401_UF">[6]CAPDATA!$B$896:$Y$896</definedName>
    <definedName name="Column">[13]Data_Sheet!$AK$5</definedName>
    <definedName name="COMMERCIAL_G_NR1">[4]RATES!$A$45</definedName>
    <definedName name="COMMERCIAL_G_NR2">[4]RATES!$A$78</definedName>
    <definedName name="COMMERCIAL_G_NR3">[4]RATES!$A$89</definedName>
    <definedName name="CookieJar">[6]CAPDATA!$H$1309</definedName>
    <definedName name="Copy_Alloc">[6]CESE!$V$57</definedName>
    <definedName name="Copy_Capital">[6]CESE!$B$60:$B$67</definedName>
    <definedName name="Core_Brokerage">[4]REV_EST!$AJ$24</definedName>
    <definedName name="Core_CEE">[4]REV_EST!$Y$24</definedName>
    <definedName name="Core_CFAdebt">[4]REV_EST!$W$24</definedName>
    <definedName name="Core_CFAexp">[4]REV_EST!$V$24</definedName>
    <definedName name="Core_CPUC">[4]REV_EST!$X$24</definedName>
    <definedName name="Core_EOR">[4]REV_EST!$K$24</definedName>
    <definedName name="Core_GEDA">[4]REV_EST!$U$24</definedName>
    <definedName name="Core_LIRA">[4]REV_EST!$O$24</definedName>
    <definedName name="Core_NC_FCA">[4]REV_EST!$J$24</definedName>
    <definedName name="Core_Nonbase">[4]REV_EST!$I$24</definedName>
    <definedName name="Core_PGA">[4]REV_EST!$S$24</definedName>
    <definedName name="Core_PRC">[4]REV_EST!$L$24</definedName>
    <definedName name="CORE_Print">[4]REV_EST!$B$74:$AQ$113,[4]REV_EST!$B$114:$AQ$154,[4]REV_EST!$B$159:$AQ$197,[4]REV_EST!$B$198:$AQ$221,[4]REV_EST!$B$225:$AQ$265,[4]REV_EST!$B81:$AQ$275</definedName>
    <definedName name="Core_Shrinkage">[4]REV_EST!$AK$24</definedName>
    <definedName name="Core_Trans_TOP">[4]REV_EST!$N$24</definedName>
    <definedName name="Core_WACOG">[4]REV_EST!$AF$24</definedName>
    <definedName name="CornerstoneCap">#REF!</definedName>
    <definedName name="CornerstoneCapital">#REF!</definedName>
    <definedName name="CPI">[10]!AFUDERNR</definedName>
    <definedName name="CSVC_ACCPAY">[6]CAPDATA!$B$63:$Y$63</definedName>
    <definedName name="CSVC_ACCTAX">[6]CAPDATA!$B$64:$Y$64</definedName>
    <definedName name="CSVC_ADVALT">[6]CAPDATA!$B$167:$Y$167</definedName>
    <definedName name="CSVC_AFUDC">[6]CAPDATA!$B$91:$Y$91</definedName>
    <definedName name="CSVC_ALLOC">[6]CSVC!$C$49:$U$49</definedName>
    <definedName name="CSVC_ARCUSBAL">[6]CAPDATA!$B$65:$Y$65</definedName>
    <definedName name="CSVC_BALACPAY">[6]CAPDATA!$B$66:$Y$66</definedName>
    <definedName name="CSVC_BALACREC">[6]CAPDATA!$B$67:$Y$67</definedName>
    <definedName name="CSVC_BASE">[6]CAPDATA!$B$29:$Y$29</definedName>
    <definedName name="CSVC_BKADD">[6]CAPDATA!$B$135:$Y$135</definedName>
    <definedName name="CSVC_BKRES">[6]CAPDATA!$B$166:$Y$166</definedName>
    <definedName name="CSVC_CADCNRB">[6]CAPDATA!$B$156:$Y$156</definedName>
    <definedName name="CSVC_CADCON">[6]CAPDATA!$B$105:$Y$105</definedName>
    <definedName name="CSVC_CHBALAC">[6]CAPDATA!$B$44:$Y$44</definedName>
    <definedName name="CSVC_CHGACPAY">[6]CAPDATA!$B$45:$Y$45</definedName>
    <definedName name="CSVC_CHGACREC">[6]CAPDATA!$B$46:$Y$46</definedName>
    <definedName name="CSVC_CHGBOND">[6]CAPDATA!$B$47:$Y$47</definedName>
    <definedName name="CSVC_CHGFUEL">[6]CAPDATA!$B$48:$Y$48</definedName>
    <definedName name="CSVC_CHGMS">[6]CAPDATA!$B$49:$Y$49</definedName>
    <definedName name="CSVC_CHGPFD">[6]CAPDATA!$B$50:$Y$50</definedName>
    <definedName name="CSVC_CHGSTOCK">[6]CAPDATA!$B$51:$Y$51</definedName>
    <definedName name="CSVC_CHGSTPOS">[6]CAPDATA!$B$52:$Y$52</definedName>
    <definedName name="CSVC_CIAC">[6]CAPDATA!$B$53:$Y$53</definedName>
    <definedName name="CSVC_CWIP">[6]CAPDATA!$B$103:$Y$103</definedName>
    <definedName name="CSVC_DEFTAX">[6]CAPDATA!$B$54:$Y$54</definedName>
    <definedName name="CSVC_DEFTXBAL">[6]CAPDATA!$B$55:$Y$55</definedName>
    <definedName name="CSVC_DEPBK">[6]CAPDATA!$B$168:$Y$168</definedName>
    <definedName name="CSVC_DEPRB">[6]CAPDATA!$B$157:$Y$157</definedName>
    <definedName name="CSVC_DFITCBAL">[6]CAPDATA!$B$68:$Y$68</definedName>
    <definedName name="CSVC_DFTXBAL">[6]CAPDATA!$B$69:$Y$69</definedName>
    <definedName name="CSVC_DITCRB">[6]CAPDATA!$B$158:$Y$158</definedName>
    <definedName name="CSVC_DIVDISB">[6]CAPDATA!$B$56:$Y$56</definedName>
    <definedName name="CSVC_DIVPAY">[6]CAPDATA!$B$70:$Y$70</definedName>
    <definedName name="CSVC_DSMINC">[6]CAPDATA!$B$39:$Y$39</definedName>
    <definedName name="CSVC_DTXBAL">[6]CAPDATA!$B$164:$Y$164</definedName>
    <definedName name="CSVC_DTXRB">[6]CAPDATA!$B$159:$Y$159</definedName>
    <definedName name="CSVC_ECA">[6]CAPDATA!$B$30:$Y$30</definedName>
    <definedName name="CSVC_ECONS">[6]CAPDATA!$B$31:$Y$31</definedName>
    <definedName name="CSVC_ELM">[6]CAPDATA!$B$32:$Y$32</definedName>
    <definedName name="CSVC_EMARK">[6]CAPDATA!$B$33:$Y$33</definedName>
    <definedName name="CSVC_EPRODO">[6]CAPDATA!$B$34:$Y$34</definedName>
    <definedName name="CSVC_EQUITY">[6]CAPDATA!$B$71:$Y$71</definedName>
    <definedName name="CSVC_EXPDEF">[6]CAPDATA!$B$57:$Y$57</definedName>
    <definedName name="CSVC_FDTAXBK">[6]CAPDATA!$B$25:$Y$25</definedName>
    <definedName name="CSVC_FTXDPA">[6]CAPDATA!$B$169:$Y$169</definedName>
    <definedName name="CSVC_FTXDPS">[6]CAPDATA!$B$170:$Y$170</definedName>
    <definedName name="CSVC_Input">[6]CESE!$C$26</definedName>
    <definedName name="CSVC_INTPAY">[6]CAPDATA!$B$72:$Y$72</definedName>
    <definedName name="CSVC_MATSRB">[6]CAPDATA!$B$160:$Y$160</definedName>
    <definedName name="CSVC_MATSUP">[6]CAPDATA!$B$104:$Y$104</definedName>
    <definedName name="CSVC_MISCREV">[6]CAPDATA!$B$40:$Y$40</definedName>
    <definedName name="CSVC_MORTBOND">[6]CAPDATA!$B$73:$Y$73</definedName>
    <definedName name="CSVC_NETCASH">[6]CAPDATA!$B$58:$Y$58</definedName>
    <definedName name="CSVC_NETFA">[6]CAPDATA!$B$59:$Y$59</definedName>
    <definedName name="CSVC_NETIA">[6]CAPDATA!$B$60:$Y$60</definedName>
    <definedName name="CSVC_ODEFCHG">[6]CAPDATA!$B$99:$Y$99</definedName>
    <definedName name="CSVC_OFDTAXBK">[6]CAPDATA!$B$92:$Y$92</definedName>
    <definedName name="CSVC_OSTTAXBK">[6]CAPDATA!$B$93:$Y$93</definedName>
    <definedName name="CSVC_OTHADRB">[6]CAPDATA!$B$161:$Y$161</definedName>
    <definedName name="CSVC_OTHCURLB">[6]CAPDATA!$B$74:$Y$74</definedName>
    <definedName name="CSVC_OTHDFCRD">[6]CAPDATA!$B$75:$Y$75</definedName>
    <definedName name="CSVC_OTHINC">[6]CAPDATA!$B$1545:$Y$1545</definedName>
    <definedName name="CSVC_OTHINV">[6]CAPDATA!$B$76:$Y$76</definedName>
    <definedName name="CSVC_OTHNCLB">[6]CAPDATA!$B$77:$Y$77</definedName>
    <definedName name="CSVC_OTHNET">[6]CAPDATA!$B$61:$Y$61</definedName>
    <definedName name="CSVC_OTHWCAP">[6]CAPDATA!$B$62:$Y$62</definedName>
    <definedName name="CSVC_OTNETFA">[6]CAPDATA!$B$101:$Y$101</definedName>
    <definedName name="CSVC_PAYTAX">[6]CAPDATA!$B$37:$Y$37</definedName>
    <definedName name="CSVC_PFDOUT">[6]CAPDATA!$B$78:$Y$78</definedName>
    <definedName name="CSVC_PLANT">[6]CAPDATA!$B$165:$Y$165</definedName>
    <definedName name="CSVC_PLANTRB">[6]CAPDATA!$B$162:$Y$162</definedName>
    <definedName name="CSVC_PRYADVGP">[6]CAPDATA!$B$79:$Y$79</definedName>
    <definedName name="CSVC_REPALOW">[6]CAPDATA!$B$38:$Y$38</definedName>
    <definedName name="CSVC_SAM">[6]CESE!$C$27:$U$27</definedName>
    <definedName name="CSVC_STBOR">[6]CAPDATA!$B$80:$Y$80</definedName>
    <definedName name="CSVC_STINV">[6]CAPDATA!$B$81:$Y$81</definedName>
    <definedName name="CSVC_STTAXBK">[6]CAPDATA!$B$26:$Y$26</definedName>
    <definedName name="CSVC_STXDEP">[6]CAPDATA!$B$171:$Y$171</definedName>
    <definedName name="CSVC_SUBINV">[6]CAPDATA!$B$82:$Y$82</definedName>
    <definedName name="CSVC_TASSETS">[6]CAPDATA!$B$83:$Y$83</definedName>
    <definedName name="CSVC_TDEFCHG">[6]CAPDATA!$B$84:$Y$84</definedName>
    <definedName name="CSVC_TEXP">[6]CAPDATA!$B$134:$Y$134</definedName>
    <definedName name="CSVC_TINTEXP">[6]CAPDATA!$B$90:$Y$90</definedName>
    <definedName name="CSVC_TOINCDED">[6]CAPDATA!$B$94:$Y$94</definedName>
    <definedName name="CSVC_TOPREV">[6]CAPDATA!$B$24:$Y$24</definedName>
    <definedName name="CSVC_Tot_Input">[6]DISCO!$C$26:$U$26</definedName>
    <definedName name="CSVC_TOTCAP">[6]CAPDATA!$B$95:$Y$95</definedName>
    <definedName name="CSVC_TOTCURAS">[6]CAPDATA!$B$85:$Y$85</definedName>
    <definedName name="CSVC_TOTLTAS">[6]CAPDATA!$B$86:$Y$86</definedName>
    <definedName name="CSVC_TOTMAIN">[6]CAPDATA!$B$35:$Y$35</definedName>
    <definedName name="CSVC_UF">[6]CAPDATA!$B$27:$Y$27</definedName>
    <definedName name="CSVC_UNACLIAB">[6]CAPDATA!$B$87:$Y$87</definedName>
    <definedName name="CSVC_UTASAM">[6]CAPDATA!$B$89:$Y$89</definedName>
    <definedName name="CSVC_UTASDRES">[6]CAPDATA!$B$88:$Y$88</definedName>
    <definedName name="CSVC_UTASSETS">[6]CAPDATA!$B$100:$Y$100</definedName>
    <definedName name="CSVC_WCASHRB">[6]CAPDATA!$B$163:$Y$163</definedName>
    <definedName name="CTCLast">[10]!CTCLast</definedName>
    <definedName name="CTS_Total">#REF!</definedName>
    <definedName name="CTS_YTD">#REF!</definedName>
    <definedName name="Customer_Months">[4]D3_BCAP98pgeDataSet!$A$417</definedName>
    <definedName name="CUSTOMERS">[4]D3_BCAP98pgeDataSet!$A$85</definedName>
    <definedName name="CV">1.02</definedName>
    <definedName name="CYear01">[10]!CYear01</definedName>
    <definedName name="CYear02">[10]!CYear02</definedName>
    <definedName name="CYear03">[10]!CYear03</definedName>
    <definedName name="CYear04">[10]!CYear04</definedName>
    <definedName name="CYear05">[10]!CYear05</definedName>
    <definedName name="CYear06">[10]!CYear06</definedName>
    <definedName name="CYear07">[10]!CYear07</definedName>
    <definedName name="CYear08">[10]!CYear08</definedName>
    <definedName name="CYear09">[10]!CYear09</definedName>
    <definedName name="CYear10">[10]!CYear10</definedName>
    <definedName name="CYear11">[10]!CYear11</definedName>
    <definedName name="CYear12">[10]!CYear12</definedName>
    <definedName name="CYear13">[10]!CYear13</definedName>
    <definedName name="CYear14">[10]!CYear14</definedName>
    <definedName name="CYear15">[10]!CYear15</definedName>
    <definedName name="CYear16">[10]!CYear16</definedName>
    <definedName name="CYear17">[10]!CYear17</definedName>
    <definedName name="CYear18">[10]!CYear18</definedName>
    <definedName name="CYear19">[10]!CYear19</definedName>
    <definedName name="CYear20">[10]!CYear20</definedName>
    <definedName name="CYear21">[10]!CYear21</definedName>
    <definedName name="CYear22">[10]!CYear22</definedName>
    <definedName name="CYearLag">[10]!CYearLag</definedName>
    <definedName name="Data">OFFSET('[14]ORD013 - Targets-Plan'!$E$27,0,0,COUNTA('[14]ORD013 - Targets-Plan'!$E$27:$E$1048576),COUNTA('[14]ORD013 - Targets-Plan'!$E$27:$XFD$27))</definedName>
    <definedName name="DataDate">'[15]PEND Report'!$A$1</definedName>
    <definedName name="DataYears">[16]!DataYears</definedName>
    <definedName name="Day">'[17]Day 3 &amp; 5 Email'!$D$1</definedName>
    <definedName name="DC">[6]CAPDATA!$E$1309</definedName>
    <definedName name="DCS_Total">#REF!</definedName>
    <definedName name="DCS_YTD">#REF!</definedName>
    <definedName name="DCSGET_ALLOC">[6]DCSGET!$C$49:$U$49</definedName>
    <definedName name="Debt_Actual">[6]CESE!$C$70:$U$70</definedName>
    <definedName name="DecSun1">DATE(CalendarYear,12,1)-WEEKDAY(DATE(CalendarYear,12,1))+1</definedName>
    <definedName name="DeltaRB_DCGE">[6]DISCO!$D$39</definedName>
    <definedName name="DeltaRB_DCSE">[6]CESE!$D$39</definedName>
    <definedName name="DeltaRB_DCSG">[6]CESG!$D$39</definedName>
    <definedName name="DeltaRB_DCST">[6]UOPS!$D$39</definedName>
    <definedName name="DeltaRB_ETBU">[6]ETBU!$D$39</definedName>
    <definedName name="DeltaRB_GSBU">[6]GSBU!$D$39</definedName>
    <definedName name="DELTCGTBKF">[6]DeprLife!$AD$110</definedName>
    <definedName name="DELTCGTBKL">[6]DeprLife!$AE$110</definedName>
    <definedName name="DELTCGTFSF">[6]DeprLife!$AF$110</definedName>
    <definedName name="DELTCGTFSL">[6]DeprLife!$AG$110</definedName>
    <definedName name="DELTCGTSTF">[6]DeprLife!$AH$110</definedName>
    <definedName name="DELTCGTSTL">[6]DeprLife!$AI$110</definedName>
    <definedName name="DELTDCSBKF">[6]DeprLife!$AD$46</definedName>
    <definedName name="DELTDCSBKL">[6]DeprLife!$AE$46</definedName>
    <definedName name="DELTDCSFSF">[6]DeprLife!$AF$46</definedName>
    <definedName name="DELTDCSFSL">[6]DeprLife!$AG$46</definedName>
    <definedName name="DELTDCSSTF">[6]DeprLife!$AH$46</definedName>
    <definedName name="DELTDCSSTL">[6]DeprLife!$AI$46</definedName>
    <definedName name="DELTElectricBKF">[6]DeprLife!$AD$22</definedName>
    <definedName name="DELTElectricBKL">[6]DeprLife!$AE$22</definedName>
    <definedName name="DELTElectricFSF">[6]DeprLife!$AF$22</definedName>
    <definedName name="DELTElectricFSL">[6]DeprLife!$AG$22</definedName>
    <definedName name="DELTElectricSTF">[6]DeprLife!$AH$22</definedName>
    <definedName name="DELTElectricSTL">[6]DeprLife!$AI$22</definedName>
    <definedName name="DELTETBUBKF">[6]DeprLife!$AD$66</definedName>
    <definedName name="DELTETBUBKL">[6]DeprLife!$AE$66</definedName>
    <definedName name="DELTETBUFSF">[6]DeprLife!$AF$66</definedName>
    <definedName name="DELTETBUFSL">[6]DeprLife!$AG$66</definedName>
    <definedName name="DELTETBUSTF">[6]DeprLife!$AH$66</definedName>
    <definedName name="DELTETBUSTL">[6]DeprLife!$AI$66</definedName>
    <definedName name="DELTGasBKF">[6]DeprLife!$AD$42</definedName>
    <definedName name="DELTGasBKL">[6]DeprLife!$AE$42</definedName>
    <definedName name="DELTGasFSF">[6]DeprLife!$AF$42</definedName>
    <definedName name="DELTGasFSL">[6]DeprLife!$AG$42</definedName>
    <definedName name="DELTGasSTF">[6]DeprLife!$AH$42</definedName>
    <definedName name="DELTGasSTL">[6]DeprLife!$AI$42</definedName>
    <definedName name="DELTGSBUBKF">[6]DeprLife!$AD$86</definedName>
    <definedName name="DELTGSBUBKL">[6]DeprLife!$AE$86</definedName>
    <definedName name="DELTGSBUFSF">[6]DeprLife!$AF$86</definedName>
    <definedName name="DELTGSBUFSL">[6]DeprLife!$AG$86</definedName>
    <definedName name="DELTGSBUSTF">[6]DeprLife!$AH$86</definedName>
    <definedName name="DELTGSBUSTL">[6]DeprLife!$AI$86</definedName>
    <definedName name="DELTL401BKF">[6]DeprLife!$AD$106</definedName>
    <definedName name="DELTL401BKL">[6]DeprLife!$AE$106</definedName>
    <definedName name="DELTL401FSF">[6]DeprLife!$AF$106</definedName>
    <definedName name="DELTL401FSL">[6]DeprLife!$AG$106</definedName>
    <definedName name="DELTL401STF">[6]DeprLife!$AH$106</definedName>
    <definedName name="DELTL401STL">[6]DeprLife!$AI$106</definedName>
    <definedName name="DELTTOTBKF">[6]DeprLife!$AD$115</definedName>
    <definedName name="DELTTOTBKL">[6]DeprLife!$AE$115</definedName>
    <definedName name="DELTTOTFSF">[6]DeprLife!$AF$115</definedName>
    <definedName name="DELTTOTFSL">[6]DeprLife!$AG$115</definedName>
    <definedName name="DELTTOTSTF">[6]DeprLife!$AH$115</definedName>
    <definedName name="DELTTOTSTL">[6]DeprLife!$AI$115</definedName>
    <definedName name="Depreciation_Rate">[18]Inputs!$B$7</definedName>
    <definedName name="Detail_MTD">'[19]BA_MTD 7-01'!$F$9:$L$30,'[19]BA_MTD 7-01'!$F$36:$L$39,'[19]BA_MTD 7-01'!$F$43:$L$44,'[19]BA_MTD 7-01'!$G$48,'[19]BA_MTD 7-01'!$F$48,'[19]BA_MTD 7-01'!$G$48,'[19]BA_MTD 7-01'!$F$48,'[19]BA_MTD 7-01'!$F$48:$L$57,'[19]BA_MTD 7-01'!$F$72:$L$84,'[19]BA_MTD 7-01'!$F$88:$L$93,'[19]BA_MTD 7-01'!$F$98:$L$102,'[19]BA_MTD 7-01'!$F$107:$L$111</definedName>
    <definedName name="DetRecRange">'[20]Detail Records'!$C$5:$P$364</definedName>
    <definedName name="Diablo_Total">#REF!</definedName>
    <definedName name="Diablo_YTD">#REF!</definedName>
    <definedName name="DISCO_ACCPAY">[6]CAPDATA!$B$1420:$Y$1420</definedName>
    <definedName name="DISCO_ACCTAX">[6]CAPDATA!$B$1421:$Y$1421</definedName>
    <definedName name="DISCO_AFUDC">[6]CAPDATA!$B$1448:$Y$1448</definedName>
    <definedName name="DISCO_ALLOC">[6]DISCO!$C$49:$U$49</definedName>
    <definedName name="DISCO_ARCUSBAL">[6]CAPDATA!$B$1422:$Y$1422</definedName>
    <definedName name="DISCO_BALACPAY">[6]CAPDATA!$B$1423:$Y$1423</definedName>
    <definedName name="DISCO_BALACREC">[6]CAPDATA!$B$1424:$Y$1424</definedName>
    <definedName name="DISCO_CADCON">[6]CAPDATA!$B$1462:$Y$1462</definedName>
    <definedName name="DISCO_CHBALAC">[6]CAPDATA!$B$1401:$Y$1401</definedName>
    <definedName name="DISCO_CHGACPAY">[6]CAPDATA!$B$1402:$Y$1402</definedName>
    <definedName name="DISCO_CHGACREC">[6]CAPDATA!$B$1403:$Y$1403</definedName>
    <definedName name="DISCO_CHGBOND">[6]CAPDATA!$B$1404:$Y$1404</definedName>
    <definedName name="DISCO_CHGFUEL">[6]CAPDATA!$B$1405:$Y$1405</definedName>
    <definedName name="DISCO_CHGMS">[6]CAPDATA!$B$1406:$Y$1406</definedName>
    <definedName name="DISCO_CHGPFD">[6]CAPDATA!$B$1407:$Y$1407</definedName>
    <definedName name="DISCO_CHGSTOCK">[6]CAPDATA!$B$1408:$Y$1408</definedName>
    <definedName name="DISCO_CHGSTPOS">[6]CAPDATA!$B$1409:$Y$1409</definedName>
    <definedName name="DISCO_CIAC">[6]CAPDATA!$B$1410:$Y$1410</definedName>
    <definedName name="DISCO_CWIP">[6]CAPDATA!$B$1460:$Y$1460</definedName>
    <definedName name="DISCO_DEFTAX">[6]CAPDATA!$B$1411:$Y$1411</definedName>
    <definedName name="DISCO_DEFTXBAL">[6]CAPDATA!$B$1412:$Y$1412</definedName>
    <definedName name="DISCO_DELTA_BILLREV">[6]CAPDATA!$B$1391:$Y$1391</definedName>
    <definedName name="DISCO_DELTA_DFTX">[6]CAPDATA!$D$1386</definedName>
    <definedName name="DISCO_DELTA_ITC">[6]CAPDATA!$C$1386</definedName>
    <definedName name="DISCO_DFITCBAL">[6]CAPDATA!$B$1425:$Y$1425</definedName>
    <definedName name="DISCO_DFTXBAL">[6]CAPDATA!$B$1426:$Y$1426</definedName>
    <definedName name="DISCO_DIVDISB">[6]CAPDATA!$B$1413:$Y$1413</definedName>
    <definedName name="DISCO_DIVPAY">[6]CAPDATA!$B$1427:$Y$1427</definedName>
    <definedName name="DISCO_EQUITY">[6]CAPDATA!$B$1428:$Y$1428</definedName>
    <definedName name="DISCO_EXPDEF">[6]CAPDATA!$B$1414:$Y$1414</definedName>
    <definedName name="DISCO_INTPAY">[6]CAPDATA!$B$1429:$Y$1429</definedName>
    <definedName name="DISCO_MATSUP">[6]CAPDATA!$B$1461:$Y$1461</definedName>
    <definedName name="DISCO_MORTBOND">[6]CAPDATA!$B$1430:$Y$1430</definedName>
    <definedName name="DISCO_NETCASH">[6]CAPDATA!$B$1415:$Y$1415</definedName>
    <definedName name="DISCO_NETFA">[6]CAPDATA!$B$1416:$Y$1416</definedName>
    <definedName name="DISCO_NETIA">[6]CAPDATA!$B$1417:$Y$1417</definedName>
    <definedName name="DISCO_ODEFCHG">[6]CAPDATA!$B$1456:$Y$1456</definedName>
    <definedName name="DISCO_OFDTAXBK">[6]CAPDATA!$B$1449:$Y$1449</definedName>
    <definedName name="DISCO_OSTTAXBK">[6]CAPDATA!$B$1450:$Y$1450</definedName>
    <definedName name="DISCO_OTHADRB">[6]CAPDATA!$B$1466:$Y$1466</definedName>
    <definedName name="DISCO_OTHCURLB">[6]CAPDATA!$B$1431:$Y$1431</definedName>
    <definedName name="DISCO_OTHDFCRD">[6]CAPDATA!$B$1432:$Y$1432</definedName>
    <definedName name="DISCO_OTHINC">[6]CAPDATA!$B$1552:$Y$1552</definedName>
    <definedName name="DISCO_OTHINV">[6]CAPDATA!$B$1433:$Y$1433</definedName>
    <definedName name="DISCO_OTHNCLB">[6]CAPDATA!$B$1434:$Y$1434</definedName>
    <definedName name="DISCO_OTHNET">[6]CAPDATA!$B$1418:$Y$1418</definedName>
    <definedName name="DISCO_OTHWCAP">[6]CAPDATA!$B$1419:$Y$1419</definedName>
    <definedName name="DISCO_OTNETFA">[6]CAPDATA!$B$1458:$Y$1458</definedName>
    <definedName name="DISCO_PFDOUT">[6]CAPDATA!$B$1435:$Y$1435</definedName>
    <definedName name="DISCO_PRYADVGP">[6]CAPDATA!$B$1436:$Y$1436</definedName>
    <definedName name="DISCO_STBOR">[6]CAPDATA!$B$1437:$Y$1437</definedName>
    <definedName name="DISCO_STINV">[6]CAPDATA!$B$1438:$Y$1438</definedName>
    <definedName name="DISCO_SUBINV">[6]CAPDATA!$B$1439:$Y$1439</definedName>
    <definedName name="DISCO_TASSETS">[6]CAPDATA!$B$1440:$Y$1440</definedName>
    <definedName name="DISCO_TDEFCHG">[6]CAPDATA!$B$1441:$Y$1441</definedName>
    <definedName name="DISCO_TINTEXP">[6]CAPDATA!$B$1447:$Y$1447</definedName>
    <definedName name="DISCO_TOINCDED">[6]CAPDATA!$B$1451:$Y$1451</definedName>
    <definedName name="DISCO_TOTCURAS">[6]CAPDATA!$B$1442:$Y$1442</definedName>
    <definedName name="DISCO_TOTLTAS">[6]CAPDATA!$B$1443:$Y$1443</definedName>
    <definedName name="DISCO_UNACLIAB">[6]CAPDATA!$B$1444:$Y$1444</definedName>
    <definedName name="DISCO_UTASAM">[6]CAPDATA!$B$1446:$Y$1446</definedName>
    <definedName name="DISCO_UTASDRES">[6]CAPDATA!$B$1445:$Y$1445</definedName>
    <definedName name="DISCO_UTASSETS">[6]CAPDATA!$B$1457:$Y$1457</definedName>
    <definedName name="DISCO_WCASHRB">[6]CAPDATA!$B$1465:$Y$1465</definedName>
    <definedName name="Dist_Exp_FC">'[21]Exp FC'!$C$52:$H$88</definedName>
    <definedName name="DistibutionCapital">#REF!</definedName>
    <definedName name="Distribution2">[22]Data!$G$28</definedName>
    <definedName name="DistributionExpense">#REF!</definedName>
    <definedName name="DistVar2017">#REF!</definedName>
    <definedName name="DivCase">[6]CAPDATA!$E$1309</definedName>
    <definedName name="EDBalancingAccounts">#REF!</definedName>
    <definedName name="EDCapital">#REF!</definedName>
    <definedName name="EDExpense">#REF!</definedName>
    <definedName name="EGBU_ACCPAY">[6]CAPDATA!$B$1134:$Y$1134</definedName>
    <definedName name="EGBU_ACCTAX">[6]CAPDATA!$B$1135:$Y$1135</definedName>
    <definedName name="EGBU_ADVALT">[6]CAPDATA!$B$1238:$Y$1238</definedName>
    <definedName name="EGBU_AFUDC">[6]CAPDATA!$B$1162:$Y$1162</definedName>
    <definedName name="EGBU_ARCUSBAL">[6]CAPDATA!$B$1136:$Y$1136</definedName>
    <definedName name="EGBU_BALACPAY">[6]CAPDATA!$B$1137:$Y$1137</definedName>
    <definedName name="EGBU_BALACREC">[6]CAPDATA!$B$1138:$Y$1138</definedName>
    <definedName name="EGBU_BASE">[6]CAPDATA!$B$1100:$Y$1100</definedName>
    <definedName name="EGBU_BKADD">[6]CAPDATA!$B$1206:$Y$1206</definedName>
    <definedName name="EGBU_BKRES">[6]CAPDATA!$B$1237:$Y$1237</definedName>
    <definedName name="EGBU_CADCNRB">[6]CAPDATA!$B$1227:$Y$1227</definedName>
    <definedName name="EGBU_CADCON">[6]CAPDATA!$B$1176:$Y$1176</definedName>
    <definedName name="EGBU_CHBALAC">[6]CAPDATA!$B$1115:$Y$1115</definedName>
    <definedName name="EGBU_CHGACPAY">[6]CAPDATA!$B$1116:$Y$1116</definedName>
    <definedName name="EGBU_CHGACREC">[6]CAPDATA!$B$1117:$Y$1117</definedName>
    <definedName name="EGBU_CHGBOND">[6]CAPDATA!$B$1118:$Y$1118</definedName>
    <definedName name="EGBU_CHGFUEL">[6]CAPDATA!$B$1119:$Y$1119</definedName>
    <definedName name="EGBU_CHGMS">[6]CAPDATA!$B$1120:$Y$1120</definedName>
    <definedName name="EGBU_CHGPFD">[6]CAPDATA!$B$1121:$Y$1121</definedName>
    <definedName name="EGBU_CHGSTOCK">[6]CAPDATA!$B$1122:$Y$1122</definedName>
    <definedName name="EGBU_CHGSTPOS">[6]CAPDATA!$B$1123:$Y$1123</definedName>
    <definedName name="EGBU_CIAC">[6]CAPDATA!$B$1124:$Y$1124</definedName>
    <definedName name="EGBU_CWIP">[6]CAPDATA!$B$1174:$Y$1174</definedName>
    <definedName name="EGBU_DEFTAX">[6]CAPDATA!$B$1125:$Y$1125</definedName>
    <definedName name="EGBU_DEFTXBAL">[6]CAPDATA!$B$1126:$Y$1126</definedName>
    <definedName name="EGBU_DEPBK">[6]CAPDATA!$B$1239:$Y$1239</definedName>
    <definedName name="EGBU_DEPRB">[6]CAPDATA!$B$1228:$Y$1228</definedName>
    <definedName name="EGBU_DFITCBAL">[6]CAPDATA!$B$1139:$Y$1139</definedName>
    <definedName name="EGBU_DFTXBAL">[6]CAPDATA!$B$1140:$Y$1140</definedName>
    <definedName name="EGBU_DITCRB">[6]CAPDATA!$B$1229:$Y$1229</definedName>
    <definedName name="EGBU_DIVDISB">[6]CAPDATA!$B$1127:$Y$1127</definedName>
    <definedName name="EGBU_DIVPAY">[6]CAPDATA!$B$1141:$Y$1141</definedName>
    <definedName name="EGBU_DSMINC">[6]CAPDATA!$B$1110:$Y$1110</definedName>
    <definedName name="EGBU_DTXBAL">[6]CAPDATA!$B$1235:$Y$1235</definedName>
    <definedName name="EGBU_DTXRB">[6]CAPDATA!$B$1230:$Y$1230</definedName>
    <definedName name="EGBU_ECA">[6]CAPDATA!$B$1101:$Y$1101</definedName>
    <definedName name="EGBU_ECONS">[6]CAPDATA!$B$1102:$Y$1102</definedName>
    <definedName name="EGBU_ELM">[6]CAPDATA!$B$1103:$Y$1103</definedName>
    <definedName name="EGBU_EMARK">[6]CAPDATA!$B$1104:$Y$1104</definedName>
    <definedName name="EGBU_EPRODO">[6]CAPDATA!$B$1105:$Y$1105</definedName>
    <definedName name="EGBU_EQUITY">[6]CAPDATA!$B$1142:$Y$1142</definedName>
    <definedName name="EGBU_EXPDEF">[6]CAPDATA!$B$1128:$Y$1128</definedName>
    <definedName name="EGBU_FDTAXBK">[6]CAPDATA!$B$1096:$Y$1096</definedName>
    <definedName name="EGBU_FTXDPA">[6]CAPDATA!$B$1240:$Y$1240</definedName>
    <definedName name="EGBU_FTXDPS">[6]CAPDATA!$B$1241:$Y$1241</definedName>
    <definedName name="EGBU_INTPAY">[6]CAPDATA!$B$1143:$Y$1143</definedName>
    <definedName name="EGBU_MATSRB">[6]CAPDATA!$B$1231:$Y$1231</definedName>
    <definedName name="EGBU_MATSUP">[6]CAPDATA!$B$1175:$Y$1175</definedName>
    <definedName name="EGBU_MISCREV">[6]CAPDATA!$B$1111:$Y$1111</definedName>
    <definedName name="EGBU_MORTBOND">[6]CAPDATA!$B$1144:$Y$1144</definedName>
    <definedName name="EGBU_NETCASH">[6]CAPDATA!$B$1129:$Y$1129</definedName>
    <definedName name="EGBU_NETFA">[6]CAPDATA!$B$1130:$Y$1130</definedName>
    <definedName name="EGBU_NETIA">[6]CAPDATA!$B$1131:$Y$1131</definedName>
    <definedName name="EGBU_ODEFCHG">[6]CAPDATA!$B$1170:$Y$1170</definedName>
    <definedName name="EGBU_OFDTAXBK">[6]CAPDATA!$B$1163:$Y$1163</definedName>
    <definedName name="EGBU_OSTTAXBK">[6]CAPDATA!$B$1164:$Y$1164</definedName>
    <definedName name="EGBU_OTHADRB">[6]CAPDATA!$B$1232:$Y$1232</definedName>
    <definedName name="EGBU_OTHCURLB">[6]CAPDATA!$B$1145:$Y$1145</definedName>
    <definedName name="EGBU_OTHDFCRD">[6]CAPDATA!$B$1146:$Y$1146</definedName>
    <definedName name="EGBU_OTHINV">[6]CAPDATA!$B$1147:$Y$1147</definedName>
    <definedName name="EGBU_OTHNCLB">[6]CAPDATA!$B$1148:$Y$1148</definedName>
    <definedName name="EGBU_OTHNET">[6]CAPDATA!$B$1132:$Y$1132</definedName>
    <definedName name="EGBU_OTHWCAP">[6]CAPDATA!$B$1133:$Y$1133</definedName>
    <definedName name="EGBU_OTNETFA">[6]CAPDATA!$B$1172:$Y$1172</definedName>
    <definedName name="EGBU_PAYTAX">[6]CAPDATA!$B$1108:$Y$1108</definedName>
    <definedName name="EGBU_PFDOUT">[6]CAPDATA!$B$1149:$Y$1149</definedName>
    <definedName name="EGBU_PLANT">[6]CAPDATA!$B$1236:$Y$1236</definedName>
    <definedName name="EGBU_PLANTRB">[6]CAPDATA!$B$1233:$Y$1233</definedName>
    <definedName name="EGBU_PRYADVGP">[6]CAPDATA!$B$1150:$Y$1150</definedName>
    <definedName name="EGBU_REPALOW">[6]CAPDATA!$B$1109:$Y$1109</definedName>
    <definedName name="EGBU_STBOR">[6]CAPDATA!$B$1151:$Y$1151</definedName>
    <definedName name="EGBU_STINV">[6]CAPDATA!$B$1152:$Y$1152</definedName>
    <definedName name="EGBU_STTAXBK">[6]CAPDATA!$B$1097:$Y$1097</definedName>
    <definedName name="EGBU_STXDEP">[6]CAPDATA!$B$1242:$Y$1242</definedName>
    <definedName name="EGBU_SUBINV">[6]CAPDATA!$B$1153:$Y$1153</definedName>
    <definedName name="EGBU_TASSETS">[6]CAPDATA!$B$1154:$Y$1154</definedName>
    <definedName name="EGBU_TDEFCHG">[6]CAPDATA!$B$1155:$Y$1155</definedName>
    <definedName name="EGBU_TEXP">[6]CAPDATA!$B$1205:$Y$1205</definedName>
    <definedName name="EGBU_TINTEXP">[6]CAPDATA!$B$1161:$Y$1161</definedName>
    <definedName name="EGBU_TOINCDED">[6]CAPDATA!$B$1165:$Y$1165</definedName>
    <definedName name="EGBU_TOPREV">[6]CAPDATA!$B$1095:$Y$1095</definedName>
    <definedName name="EGBU_TOTCAP">[6]CAPDATA!$B$1166:$Y$1166</definedName>
    <definedName name="EGBU_TOTCURAS">[6]CAPDATA!$B$1156:$Y$1156</definedName>
    <definedName name="EGBU_TOTLTAS">[6]CAPDATA!$B$1157:$Y$1157</definedName>
    <definedName name="EGBU_TOTMAIN">[6]CAPDATA!$B$1106:$Y$1106</definedName>
    <definedName name="EGBU_UF">[6]CAPDATA!$B$1098:$Y$1098</definedName>
    <definedName name="EGBU_UNACLIAB">[6]CAPDATA!$B$1158:$Y$1158</definedName>
    <definedName name="EGBU_UTASAM">[6]CAPDATA!$B$1160:$Y$1160</definedName>
    <definedName name="EGBU_UTASDRES">[6]CAPDATA!$B$1159:$Y$1159</definedName>
    <definedName name="EGBU_UTASSETS">[6]CAPDATA!$B$1171:$Y$1171</definedName>
    <definedName name="EGBU_WCASHRB">[6]CAPDATA!$B$1234:$Y$1234</definedName>
    <definedName name="EHBU_ACCPAY">[6]CAPDATA!$B$981:$Y$981</definedName>
    <definedName name="EHBU_ACCTAX">[6]CAPDATA!$B$982:$Y$982</definedName>
    <definedName name="EHBU_ADVALT">[6]CAPDATA!$B$1085:$Y$1085</definedName>
    <definedName name="EHBU_AFUDC">[6]CAPDATA!$B$1009:$Y$1009</definedName>
    <definedName name="EHBU_ARCUSBAL">[6]CAPDATA!$B$983:$Y$983</definedName>
    <definedName name="EHBU_BALACPAY">[6]CAPDATA!$B$984:$Y$984</definedName>
    <definedName name="EHBU_BALACREC">[6]CAPDATA!$B$985:$Y$985</definedName>
    <definedName name="EHBU_BASE">[6]CAPDATA!$B$947:$Y$947</definedName>
    <definedName name="EHBU_BKADD">[6]CAPDATA!$B$1053:$Y$1053</definedName>
    <definedName name="EHBU_BKRES">[6]CAPDATA!$B$1084:$Y$1084</definedName>
    <definedName name="EHBU_CADCNRB">[6]CAPDATA!$B$1074:$Y$1074</definedName>
    <definedName name="EHBU_CADCON">[6]CAPDATA!$B$1023:$Y$1023</definedName>
    <definedName name="EHBU_CHBALAC">[6]CAPDATA!$B$962:$Y$962</definedName>
    <definedName name="EHBU_CHGACPAY">[6]CAPDATA!$B$963:$Y$963</definedName>
    <definedName name="EHBU_CHGACREC">[6]CAPDATA!$B$964:$Y$964</definedName>
    <definedName name="EHBU_CHGBOND">[6]CAPDATA!$B$965:$Y$965</definedName>
    <definedName name="EHBU_CHGFUEL">[6]CAPDATA!$B$966:$Y$966</definedName>
    <definedName name="EHBU_CHGMS">[6]CAPDATA!$B$967:$Y$967</definedName>
    <definedName name="EHBU_CHGPFD">[6]CAPDATA!$B$968:$Y$968</definedName>
    <definedName name="EHBU_CHGSTOCK">[6]CAPDATA!$B$969:$Y$969</definedName>
    <definedName name="EHBU_CHGSTPOS">[6]CAPDATA!$B$970:$Y$970</definedName>
    <definedName name="EHBU_CIAC">[6]CAPDATA!$B$971:$Y$971</definedName>
    <definedName name="EHBU_CWIP">[6]CAPDATA!$B$1021:$Y$1021</definedName>
    <definedName name="EHBU_DEFTAX">[6]CAPDATA!$B$972:$Y$972</definedName>
    <definedName name="EHBU_DEFTXBAL">[6]CAPDATA!$B$973:$Y$973</definedName>
    <definedName name="EHBU_DEPBK">[6]CAPDATA!$B$1086:$Y$1086</definedName>
    <definedName name="EHBU_DEPRB">[6]CAPDATA!$B$1075:$Y$1075</definedName>
    <definedName name="EHBU_DFITCBAL">[6]CAPDATA!$B$986:$Y$986</definedName>
    <definedName name="EHBU_DFTXBAL">[6]CAPDATA!$B$987:$Y$987</definedName>
    <definedName name="EHBU_DITCRB">[6]CAPDATA!$B$1076:$Y$1076</definedName>
    <definedName name="EHBU_DIVDISB">[6]CAPDATA!$B$974:$Y$974</definedName>
    <definedName name="EHBU_DIVPAY">[6]CAPDATA!$B$988:$Y$988</definedName>
    <definedName name="EHBU_DSMINC">[6]CAPDATA!$B$957:$Y$957</definedName>
    <definedName name="EHBU_DTXBAL">[6]CAPDATA!$B$1082:$Y$1082</definedName>
    <definedName name="EHBU_DTXRB">[6]CAPDATA!$B$1077:$Y$1077</definedName>
    <definedName name="EHBU_ECA">[6]CAPDATA!$B$948:$Y$948</definedName>
    <definedName name="EHBU_ECONS">[6]CAPDATA!$B$949:$Y$949</definedName>
    <definedName name="EHBU_ELM">[6]CAPDATA!$B$950:$Y$950</definedName>
    <definedName name="EHBU_EMARK">[6]CAPDATA!$B$951:$Y$951</definedName>
    <definedName name="EHBU_EPRODO">[6]CAPDATA!$B$952:$Y$952</definedName>
    <definedName name="EHBU_EQUITY">[6]CAPDATA!$B$989:$Y$989</definedName>
    <definedName name="EHBU_EXPDEF">[6]CAPDATA!$B$975:$Y$975</definedName>
    <definedName name="EHBU_FDTAXBK">[6]CAPDATA!$B$943:$Y$943</definedName>
    <definedName name="EHBU_FTXDPA">[6]CAPDATA!$B$1087:$Y$1087</definedName>
    <definedName name="EHBU_FTXDPS">[6]CAPDATA!$B$1088:$Y$1088</definedName>
    <definedName name="EHBU_INTPAY">[6]CAPDATA!$B$990:$Y$990</definedName>
    <definedName name="EHBU_MATSRB">[6]CAPDATA!$B$1078:$Y$1078</definedName>
    <definedName name="EHBU_MATSUP">[6]CAPDATA!$B$1022:$Y$1022</definedName>
    <definedName name="EHBU_MISCREV">[6]CAPDATA!$B$958:$Y$958</definedName>
    <definedName name="EHBU_MORTBOND">[6]CAPDATA!$B$991:$Y$991</definedName>
    <definedName name="EHBU_NETCASH">[6]CAPDATA!$B$976:$Y$976</definedName>
    <definedName name="EHBU_NETFA">[6]CAPDATA!$B$977:$Y$977</definedName>
    <definedName name="EHBU_NETIA">[6]CAPDATA!$B$978:$Y$978</definedName>
    <definedName name="EHBU_ODEFCHG">[6]CAPDATA!$B$1017:$Y$1017</definedName>
    <definedName name="EHBU_OFDTAXBK">[6]CAPDATA!$B$1010:$Y$1010</definedName>
    <definedName name="EHBU_OSTTAXBK">[6]CAPDATA!$B$1011:$Y$1011</definedName>
    <definedName name="EHBU_OTHADRB">[6]CAPDATA!$B$1079:$Y$1079</definedName>
    <definedName name="EHBU_OTHCURLB">[6]CAPDATA!$B$992:$Y$992</definedName>
    <definedName name="EHBU_OTHDFCRD">[6]CAPDATA!$B$993:$Y$993</definedName>
    <definedName name="EHBU_OTHINV">[6]CAPDATA!$B$994:$Y$994</definedName>
    <definedName name="EHBU_OTHNCLB">[6]CAPDATA!$B$995:$Y$995</definedName>
    <definedName name="EHBU_OTHNET">[6]CAPDATA!$B$979:$Y$979</definedName>
    <definedName name="EHBU_OTHWCAP">[6]CAPDATA!$B$980:$Y$980</definedName>
    <definedName name="EHBU_OTNETFA">[6]CAPDATA!$B$1019:$Y$1019</definedName>
    <definedName name="EHBU_PAYTAX">[6]CAPDATA!$B$955:$Y$955</definedName>
    <definedName name="EHBU_PFDOUT">[6]CAPDATA!$B$996:$Y$996</definedName>
    <definedName name="EHBU_PLANT">[6]CAPDATA!$B$1083:$Y$1083</definedName>
    <definedName name="EHBU_PLANTRB">[6]CAPDATA!$B$1080:$Y$1080</definedName>
    <definedName name="EHBU_PRYADVGP">[6]CAPDATA!$B$997:$Y$997</definedName>
    <definedName name="EHBU_REPALOW">[6]CAPDATA!$B$956:$Y$956</definedName>
    <definedName name="EHBU_STBOR">[6]CAPDATA!$B$998:$Y$998</definedName>
    <definedName name="EHBU_STINV">[6]CAPDATA!$B$999:$Y$999</definedName>
    <definedName name="EHBU_STTAXBK">[6]CAPDATA!$B$944:$Y$944</definedName>
    <definedName name="EHBU_STXDEP">[6]CAPDATA!$B$1089:$Y$1089</definedName>
    <definedName name="EHBU_SUBINV">[6]CAPDATA!$B$1000:$Y$1000</definedName>
    <definedName name="EHBU_TASSETS">[6]CAPDATA!$B$1001:$Y$1001</definedName>
    <definedName name="EHBU_TDEFCHG">[6]CAPDATA!$B$1002:$Y$1002</definedName>
    <definedName name="EHBU_TEXP">[6]CAPDATA!$B$1052:$Y$1052</definedName>
    <definedName name="EHBU_TINTEXP">[6]CAPDATA!$B$1008:$Y$1008</definedName>
    <definedName name="EHBU_TOINCDED">[6]CAPDATA!$B$1012:$Y$1012</definedName>
    <definedName name="EHBU_TOPREV">[6]CAPDATA!$B$942:$Y$942</definedName>
    <definedName name="EHBU_TOTCAP">[6]CAPDATA!$B$1013:$Y$1013</definedName>
    <definedName name="EHBU_TOTCURAS">[6]CAPDATA!$B$1003:$Y$1003</definedName>
    <definedName name="EHBU_TOTLTAS">[6]CAPDATA!$B$1004:$Y$1004</definedName>
    <definedName name="EHBU_TOTMAIN">[6]CAPDATA!$B$953:$Y$953</definedName>
    <definedName name="EHBU_UF">[6]CAPDATA!$B$945:$Y$945</definedName>
    <definedName name="EHBU_UNACLIAB">[6]CAPDATA!$B$1005:$Y$1005</definedName>
    <definedName name="EHBU_UTASAM">[6]CAPDATA!$B$1007:$Y$1007</definedName>
    <definedName name="EHBU_UTASDRES">[6]CAPDATA!$B$1006:$Y$1006</definedName>
    <definedName name="EHBU_UTASSETS">[6]CAPDATA!$B$1018:$Y$1018</definedName>
    <definedName name="EHBU_WCASHRB">[6]CAPDATA!$B$1081:$Y$1081</definedName>
    <definedName name="ET_Exp_FC">'[21]Exp FC'!$C$90:$H$112</definedName>
    <definedName name="ET_Total">#REF!</definedName>
    <definedName name="ET_YTD">#REF!</definedName>
    <definedName name="ETBU_ACCPAY">[6]CAPDATA!$B$522:$Y$522</definedName>
    <definedName name="ETBU_ACCTAX">[6]CAPDATA!$B$523:$Y$523</definedName>
    <definedName name="ETBU_ADVALT">[6]CAPDATA!$B$626:$Y$626</definedName>
    <definedName name="ETBU_AFUDC">[6]CAPDATA!$B$550:$Y$550</definedName>
    <definedName name="ETBU_ALLOC">[6]ETBU!$C$56:$U$56</definedName>
    <definedName name="ETBU_ARCUSBAL">[6]CAPDATA!$B$524:$Y$524</definedName>
    <definedName name="ETBU_BALACPAY">[6]CAPDATA!$B$525:$Y$525</definedName>
    <definedName name="ETBU_BALACREC">[6]CAPDATA!$B$526:$Y$526</definedName>
    <definedName name="ETBU_BASE">[6]CAPDATA!$B$488:$Y$488</definedName>
    <definedName name="ETBU_BKADD">[6]CAPDATA!$B$594:$Y$594</definedName>
    <definedName name="ETBU_BKRES">[6]CAPDATA!$B$625:$Y$625</definedName>
    <definedName name="ETBU_CADCNRB">[6]CAPDATA!$B$615:$Y$615</definedName>
    <definedName name="ETBU_CADCON">[6]CAPDATA!$B$564:$Y$564</definedName>
    <definedName name="ETBU_CHBALAC">[6]CAPDATA!$B$503:$Y$503</definedName>
    <definedName name="ETBU_CHGACPAY">[6]CAPDATA!$B$504:$Y$504</definedName>
    <definedName name="ETBU_CHGACREC">[6]CAPDATA!$B$505:$Y$505</definedName>
    <definedName name="ETBU_CHGBOND">[6]CAPDATA!$B$506:$Y$506</definedName>
    <definedName name="ETBU_CHGFUEL">[6]CAPDATA!$B$507:$Y$507</definedName>
    <definedName name="ETBU_CHGMS">[6]CAPDATA!$B$508:$Y$508</definedName>
    <definedName name="ETBU_CHGPFD">[6]CAPDATA!$B$509:$Y$509</definedName>
    <definedName name="ETBU_CHGSTOCK">[6]CAPDATA!$B$510:$Y$510</definedName>
    <definedName name="ETBU_CHGSTPOS">[6]CAPDATA!$B$511:$Y$511</definedName>
    <definedName name="ETBU_CIAC">[6]CAPDATA!$B$512:$Y$512</definedName>
    <definedName name="ETBU_CWIP">[6]CAPDATA!$B$562:$Y$562</definedName>
    <definedName name="ETBU_DEFTAX">[6]CAPDATA!$B$513:$Y$513</definedName>
    <definedName name="ETBU_DEFTXBAL">[6]CAPDATA!$B$514:$Y$514</definedName>
    <definedName name="ETBU_DELTA_BILLREV">[6]CAPDATA!$B$1395:$Y$1395</definedName>
    <definedName name="ETBU_DELTA_DFTX">[6]CAPDATA!$D$1382</definedName>
    <definedName name="ETBU_DELTA_ITC">[6]CAPDATA!$C$1382</definedName>
    <definedName name="ETBU_DEPBK">[6]CAPDATA!$B$627:$Y$627</definedName>
    <definedName name="ETBU_DEPRB">[6]CAPDATA!$B$616:$Y$616</definedName>
    <definedName name="ETBU_DFITCBAL">[6]CAPDATA!$B$527:$Y$527</definedName>
    <definedName name="ETBU_DFTXBAL">[6]CAPDATA!$B$528:$Y$528</definedName>
    <definedName name="ETBU_DITCRB">[6]CAPDATA!$B$617:$Y$617</definedName>
    <definedName name="ETBU_DIVDISB">[6]CAPDATA!$B$515:$Y$515</definedName>
    <definedName name="ETBU_DIVPAY">[6]CAPDATA!$B$529:$Y$529</definedName>
    <definedName name="ETBU_DSMINC">[6]CAPDATA!$B$498:$Y$498</definedName>
    <definedName name="ETBU_DTXBAL">[6]CAPDATA!$B$623:$Y$623</definedName>
    <definedName name="ETBU_DTXRB">[6]CAPDATA!$B$618:$Y$618</definedName>
    <definedName name="ETBU_ECA">[6]CAPDATA!$B$489:$Y$489</definedName>
    <definedName name="ETBU_ECONS">[6]CAPDATA!$B$490:$Y$490</definedName>
    <definedName name="ETBU_ELM">[6]CAPDATA!$B$491:$Y$491</definedName>
    <definedName name="ETBU_EMARK">[6]CAPDATA!$B$492:$Y$492</definedName>
    <definedName name="ETBU_EPRODO">[6]CAPDATA!$B$493:$Y$493</definedName>
    <definedName name="ETBU_EQUITY">[6]CAPDATA!$B$530:$Y$530</definedName>
    <definedName name="ETBU_EXPDEF">[6]CAPDATA!$B$516:$Y$516</definedName>
    <definedName name="ETBU_FDTAXBK">[6]CAPDATA!$B$484:$Y$484</definedName>
    <definedName name="ETBU_FTXDPA">[6]CAPDATA!$B$628:$Y$628</definedName>
    <definedName name="ETBU_FTXDPS">[6]CAPDATA!$B$629:$Y$629</definedName>
    <definedName name="ETBU_INTPAY">[6]CAPDATA!$B$531:$Y$531</definedName>
    <definedName name="ETBU_MATSRB">[6]CAPDATA!$B$619:$Y$619</definedName>
    <definedName name="ETBU_MATSUP">[6]CAPDATA!$B$563:$Y$563</definedName>
    <definedName name="ETBU_MISCREV">[6]CAPDATA!$B$499:$Y$499</definedName>
    <definedName name="ETBU_MORTBOND">[6]CAPDATA!$B$532:$Y$532</definedName>
    <definedName name="ETBU_NETCASH">[6]CAPDATA!$B$517:$Y$517</definedName>
    <definedName name="ETBU_NETFA">[6]CAPDATA!$B$518:$Y$518</definedName>
    <definedName name="ETBU_NETIA">[6]CAPDATA!$B$519:$Y$519</definedName>
    <definedName name="ETBU_ODEFCHG">[6]CAPDATA!$B$558:$Y$558</definedName>
    <definedName name="ETBU_OFDTAXBK">[6]CAPDATA!$B$551:$Y$551</definedName>
    <definedName name="ETBU_OSTTAXBK">[6]CAPDATA!$B$552:$Y$552</definedName>
    <definedName name="ETBU_OTHADRB">[6]CAPDATA!$B$620:$Y$620</definedName>
    <definedName name="ETBU_OTHCURLB">[6]CAPDATA!$B$533:$Y$533</definedName>
    <definedName name="ETBU_OTHDFCRD">[6]CAPDATA!$B$534:$Y$534</definedName>
    <definedName name="ETBU_OTHINC">[6]CAPDATA!$B$1548:$Y$1548</definedName>
    <definedName name="ETBU_OTHINV">[6]CAPDATA!$B$535:$Y$535</definedName>
    <definedName name="ETBU_OTHNCLB">[6]CAPDATA!$B$536:$Y$536</definedName>
    <definedName name="ETBU_OTHNET">[6]CAPDATA!$B$520:$Y$520</definedName>
    <definedName name="ETBU_OTHWCAP">[6]CAPDATA!$B$521:$Y$521</definedName>
    <definedName name="ETBU_OTNETFA">[6]CAPDATA!$B$560:$Y$560</definedName>
    <definedName name="ETBU_PAYTAX">[6]CAPDATA!$B$496:$Y$496</definedName>
    <definedName name="ETBU_PFDOUT">[6]CAPDATA!$B$537:$Y$537</definedName>
    <definedName name="ETBU_PLANT">[6]CAPDATA!$B$624:$Y$624</definedName>
    <definedName name="ETBU_PLANTRB">[6]CAPDATA!$B$621:$Y$621</definedName>
    <definedName name="ETBU_PRYADVGP">[6]CAPDATA!$B$538:$Y$538</definedName>
    <definedName name="ETBU_REPALOW">[6]CAPDATA!$B$497:$Y$497</definedName>
    <definedName name="ETBU_STBOR">[6]CAPDATA!$B$539:$Y$539</definedName>
    <definedName name="ETBU_STINV">[6]CAPDATA!$B$540:$Y$540</definedName>
    <definedName name="ETBU_STTAXBK">[6]CAPDATA!$B$485:$Y$485</definedName>
    <definedName name="ETBU_STXDEP">[6]CAPDATA!$B$630:$Y$630</definedName>
    <definedName name="ETBU_SUBINV">[6]CAPDATA!$B$541:$Y$541</definedName>
    <definedName name="ETBU_TASSETS">[6]CAPDATA!$B$542:$Y$542</definedName>
    <definedName name="ETBU_TDEFCHG">[6]CAPDATA!$B$543:$Y$543</definedName>
    <definedName name="ETBU_TEXP">[6]CAPDATA!$B$593:$Y$593</definedName>
    <definedName name="ETBU_TINTEXP">[6]CAPDATA!$B$549:$Y$549</definedName>
    <definedName name="ETBU_TOINCDED">[6]CAPDATA!$B$553:$Y$553</definedName>
    <definedName name="ETBU_TOPREV">[6]CAPDATA!$B$483:$Y$483</definedName>
    <definedName name="ETBU_TOTCAP">[6]CAPDATA!$B$554:$Y$554</definedName>
    <definedName name="ETBU_TOTCURAS">[6]CAPDATA!$B$544:$Y$544</definedName>
    <definedName name="ETBU_TOTLTAS">[6]CAPDATA!$B$545:$Y$545</definedName>
    <definedName name="ETBU_TOTMAIN">[6]CAPDATA!$B$494:$Y$494</definedName>
    <definedName name="ETBU_UF">[6]CAPDATA!$B$486:$Y$486</definedName>
    <definedName name="ETBU_UNACLIAB">[6]CAPDATA!$B$546:$Y$546</definedName>
    <definedName name="ETBU_UTASAM">[6]CAPDATA!$B$548:$Y$548</definedName>
    <definedName name="ETBU_UTASDRES">[6]CAPDATA!$B$547:$Y$547</definedName>
    <definedName name="ETBU_UTASSETS">[6]CAPDATA!$B$559:$Y$559</definedName>
    <definedName name="ETBU_WCASHRB">[6]CAPDATA!$B$622:$Y$622</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EV_CUST">[6]CAPDATA!$B$1288:$Y$1288</definedName>
    <definedName name="EV_DISTR">[6]CAPDATA!$B$1274:$Y$1274</definedName>
    <definedName name="EYear01">[10]!EYear01</definedName>
    <definedName name="EYear02">[10]!EYear02</definedName>
    <definedName name="EYear03">[10]!EYear03</definedName>
    <definedName name="EYear04">[10]!EYear04</definedName>
    <definedName name="EYear05">[10]!EYear05</definedName>
    <definedName name="EYear06">[10]!EYear06</definedName>
    <definedName name="EYear07">[10]!EYear07</definedName>
    <definedName name="EYear08">[10]!EYear08</definedName>
    <definedName name="EYear09">[10]!EYear09</definedName>
    <definedName name="EYear10">[10]!EYear10</definedName>
    <definedName name="EYear11">[10]!EYear11</definedName>
    <definedName name="EYear12">[10]!EYear12</definedName>
    <definedName name="EYear13">[10]!EYear13</definedName>
    <definedName name="EYear14">[10]!EYear14</definedName>
    <definedName name="EYear15">[10]!EYear15</definedName>
    <definedName name="EYear16">[10]!EYear16</definedName>
    <definedName name="EYear17">[10]!EYear17</definedName>
    <definedName name="EYear18">[10]!EYear18</definedName>
    <definedName name="EYear19">[10]!EYear19</definedName>
    <definedName name="EYear20">[10]!EYear20</definedName>
    <definedName name="EYear21">[10]!EYear21</definedName>
    <definedName name="EYear22">[10]!EYear22</definedName>
    <definedName name="EYearLag">[10]!EYearLag</definedName>
    <definedName name="F_U_FACTOR">[23]ThroughputScen!$E$18</definedName>
    <definedName name="FAnew_list">[24]admin!$A$2:$A$20</definedName>
    <definedName name="FebSun1">DATE(CalendarYear,2,1)-WEEKDAY(DATE(CalendarYear,2,1))+1</definedName>
    <definedName name="FINV_CESE">[6]CAPDATA!$B$259:$Y$259</definedName>
    <definedName name="FINV_CESG">[6]CAPDATA!$B$412:$Y$412</definedName>
    <definedName name="FINV_CGT">[6]CAPDATA!$B$1374:$Y$1374</definedName>
    <definedName name="FINV_CSVC">[6]CAPDATA!$B$106:$Y$106</definedName>
    <definedName name="FINV_DISCO">[6]CAPDATA!$B$1463:$Y$1463</definedName>
    <definedName name="FINV_EGBU">[6]CAPDATA!$B$1177:$Y$1177</definedName>
    <definedName name="FINV_EHBU">[6]CAPDATA!$B$1024:$Y$1024</definedName>
    <definedName name="FINV_ETBU">[6]CAPDATA!$B$565:$Y$565</definedName>
    <definedName name="FINV_GSBU">[6]CAPDATA!$B$718:$Y$718</definedName>
    <definedName name="FINV_L401">[6]CAPDATA!$B$871:$Y$871</definedName>
    <definedName name="FINV_UOPS">[6]CAPDATA!$B$1532:$Y$1532</definedName>
    <definedName name="FirstYear">[16]BUDATA!FirstYear</definedName>
    <definedName name="FiscalYear">[25]List!$B$2</definedName>
    <definedName name="FS_CESE">[6]CAPDATA!$B$295:$Y$295</definedName>
    <definedName name="FS_CESG">[6]CAPDATA!$B$448:$Y$448</definedName>
    <definedName name="FS_CSVC">[6]CAPDATA!$B$142:$Y$142</definedName>
    <definedName name="FS_EGBU">[6]CAPDATA!$B$1213:$Y$1213</definedName>
    <definedName name="FS_EHBU">[6]CAPDATA!$B$1060:$Y$1060</definedName>
    <definedName name="FS_ETBU">[6]CAPDATA!$B$601:$Y$601</definedName>
    <definedName name="FS_GSBU">[6]CAPDATA!$B$754:$Y$754</definedName>
    <definedName name="FS_L401">[6]CAPDATA!$B$907:$Y$907</definedName>
    <definedName name="FT_CESE">[6]CAPDATA!$B$294:$Y$294</definedName>
    <definedName name="FT_CESG">[6]CAPDATA!$B$447:$Y$447</definedName>
    <definedName name="FT_CSVC">[6]CAPDATA!$B$141:$Y$141</definedName>
    <definedName name="FT_EGBU">[6]CAPDATA!$B$1212:$Y$1212</definedName>
    <definedName name="FT_EHBU">[6]CAPDATA!$B$1059:$Y$1059</definedName>
    <definedName name="FT_ETBU">[6]CAPDATA!$B$600:$Y$600</definedName>
    <definedName name="FT_GSBU">[6]CAPDATA!$B$753:$Y$753</definedName>
    <definedName name="FT_L401">[6]CAPDATA!$B$906:$Y$906</definedName>
    <definedName name="FYear01">[10]!FYear01</definedName>
    <definedName name="FYear02">[10]!FYear02</definedName>
    <definedName name="FYear03">[10]!FYear03</definedName>
    <definedName name="FYear04">[10]!FYear04</definedName>
    <definedName name="FYear05">[10]!FYear05</definedName>
    <definedName name="FYear06">[10]!FYear06</definedName>
    <definedName name="FYear07">[10]!FYear07</definedName>
    <definedName name="FYear08">[10]!FYear08</definedName>
    <definedName name="FYear09">[10]!FYear09</definedName>
    <definedName name="FYear10">[10]!FYear10</definedName>
    <definedName name="FYear11">[10]!FYear11</definedName>
    <definedName name="FYear12">[10]!FYear12</definedName>
    <definedName name="FYear13">[10]!FYear13</definedName>
    <definedName name="FYear14">[10]!FYear14</definedName>
    <definedName name="FYear15">[10]!FYear15</definedName>
    <definedName name="FYear16">[10]!FYear16</definedName>
    <definedName name="FYear17">[10]!FYear17</definedName>
    <definedName name="FYear18">[10]!FYear18</definedName>
    <definedName name="FYear19">[10]!FYear19</definedName>
    <definedName name="FYear20">[10]!FYear20</definedName>
    <definedName name="FYear21">[10]!FYear21</definedName>
    <definedName name="FYear22">[10]!FYear22</definedName>
    <definedName name="FYearLag">[10]!FYearLag</definedName>
    <definedName name="GAS_DIST_LOAD">[6]CAPDATA!$B$1247:$Y$1247</definedName>
    <definedName name="GC_Total">#REF!</definedName>
    <definedName name="GC_YTD">#REF!</definedName>
    <definedName name="GENDEX">[10]!GENDEX</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L">'[26]CE w_tax'!$A$3:$B$1450</definedName>
    <definedName name="GL_2">'[26]CE w_tax'!$A$3:$D$1450</definedName>
    <definedName name="GPR_Total">#REF!</definedName>
    <definedName name="GPR_YTD">#REF!</definedName>
    <definedName name="grc">[4]REV_EST!$A$481:$AO$550,[4]REV_EST!$B$74:$AN$425</definedName>
    <definedName name="GS_Total">#REF!</definedName>
    <definedName name="GS_YTD">#REF!</definedName>
    <definedName name="GSBU_ACCPAY">[6]CAPDATA!$B$675:$Y$675</definedName>
    <definedName name="GSBU_ACCTAX">[6]CAPDATA!$B$676:$Y$676</definedName>
    <definedName name="GSBU_ADVALT">[6]CAPDATA!$B$779:$Y$779</definedName>
    <definedName name="GSBU_AFUDC">[6]CAPDATA!$B$703:$Y$703</definedName>
    <definedName name="GSBU_ALLOC">[6]GSBU!$C$49:$U$49</definedName>
    <definedName name="GSBU_ARCUSBAL">[6]CAPDATA!$B$677:$Y$677</definedName>
    <definedName name="GSBU_BALACPAY">[6]CAPDATA!$B$678:$Y$678</definedName>
    <definedName name="GSBU_BALACREC">[6]CAPDATA!$B$679:$Y$679</definedName>
    <definedName name="GSBU_BASE">[6]CAPDATA!$B$641:$Y$641</definedName>
    <definedName name="GSBU_BKADD">[6]CAPDATA!$B$747:$Y$747</definedName>
    <definedName name="GSBU_BKRES">[6]CAPDATA!$B$778:$Y$778</definedName>
    <definedName name="GSBU_CADCNRB">[6]CAPDATA!$B$768:$Y$768</definedName>
    <definedName name="GSBU_CADCON">[6]CAPDATA!$B$717:$Y$717</definedName>
    <definedName name="GSBU_CHBALAC">[6]CAPDATA!$B$656:$Y$656</definedName>
    <definedName name="GSBU_CHGACPAY">[6]CAPDATA!$B$657:$Y$657</definedName>
    <definedName name="GSBU_CHGACREC">[6]CAPDATA!$B$658:$Y$658</definedName>
    <definedName name="GSBU_CHGBOND">[6]CAPDATA!$B$659:$Y$659</definedName>
    <definedName name="GSBU_CHGFUEL">[6]CAPDATA!$B$660:$Y$660</definedName>
    <definedName name="GSBU_CHGMS">[6]CAPDATA!$B$661:$Y$661</definedName>
    <definedName name="GSBU_CHGPFD">[6]CAPDATA!$B$662:$Y$662</definedName>
    <definedName name="GSBU_CHGSTOCK">[6]CAPDATA!$B$663:$Y$663</definedName>
    <definedName name="GSBU_CHGSTPOS">[6]CAPDATA!$B$664:$Y$664</definedName>
    <definedName name="GSBU_CIAC">[6]CAPDATA!$B$665:$Y$665</definedName>
    <definedName name="GSBU_CWIP">[6]CAPDATA!$B$715:$Y$715</definedName>
    <definedName name="GSBU_DEFTAX">[6]CAPDATA!$B$666:$Y$666</definedName>
    <definedName name="GSBU_DEFTXBAL">[6]CAPDATA!$B$667:$Y$667</definedName>
    <definedName name="GSBU_DELTA_BILLREV">[6]CAPDATA!$B$1392:$Y$1392</definedName>
    <definedName name="GSBU_DELTA_DFTX">[6]CAPDATA!$D$1383</definedName>
    <definedName name="GSBU_DELTA_ITC">[6]CAPDATA!$C$1383</definedName>
    <definedName name="GSBU_DEPBK">[6]CAPDATA!$B$780:$Y$780</definedName>
    <definedName name="GSBU_DEPRB">[6]CAPDATA!$B$769:$Y$769</definedName>
    <definedName name="GSBU_DFITCBAL">[6]CAPDATA!$B$680:$Y$680</definedName>
    <definedName name="GSBU_DFTXBAL">[6]CAPDATA!$B$681:$Y$681</definedName>
    <definedName name="GSBU_DITCRB">[6]CAPDATA!$B$770:$Y$770</definedName>
    <definedName name="GSBU_DIVDISB">[6]CAPDATA!$B$668:$Y$668</definedName>
    <definedName name="GSBU_DIVPAY">[6]CAPDATA!$B$682:$Y$682</definedName>
    <definedName name="GSBU_DSMINC">[6]CAPDATA!$B$651:$Y$651</definedName>
    <definedName name="GSBU_DTXBAL">[6]CAPDATA!$B$776:$Y$776</definedName>
    <definedName name="GSBU_DTXRB">[6]CAPDATA!$B$771:$Y$771</definedName>
    <definedName name="GSBU_ECA">[6]CAPDATA!$B$642:$Y$642</definedName>
    <definedName name="GSBU_ECONS">[6]CAPDATA!$B$643:$Y$643</definedName>
    <definedName name="GSBU_ELM">[6]CAPDATA!$B$644:$Y$644</definedName>
    <definedName name="GSBU_EMARK">[6]CAPDATA!$B$645:$Y$645</definedName>
    <definedName name="GSBU_EPRODO">[6]CAPDATA!$B$646:$Y$646</definedName>
    <definedName name="GSBU_EQUITY">[6]CAPDATA!$B$683:$Y$683</definedName>
    <definedName name="GSBU_EXPDEF">[6]CAPDATA!$B$669:$Y$669</definedName>
    <definedName name="GSBU_FDTAXBK">[6]CAPDATA!$B$637:$Y$637</definedName>
    <definedName name="GSBU_FTXDPA">[6]CAPDATA!$B$781:$Y$781</definedName>
    <definedName name="GSBU_FTXDPS">[6]CAPDATA!$B$782:$Y$782</definedName>
    <definedName name="GSBU_INTPAY">[6]CAPDATA!$B$684:$Y$684</definedName>
    <definedName name="GSBU_MATSRB">[6]CAPDATA!$B$772:$Y$772</definedName>
    <definedName name="GSBU_MATSUP">[6]CAPDATA!$B$716:$Y$716</definedName>
    <definedName name="GSBU_MISCREV">[6]CAPDATA!$B$652:$Y$652</definedName>
    <definedName name="GSBU_MORTBOND">[6]CAPDATA!$B$685:$Y$685</definedName>
    <definedName name="GSBU_NETCASH">[6]CAPDATA!$B$670:$Y$670</definedName>
    <definedName name="GSBU_NETFA">[6]CAPDATA!$B$671:$Y$671</definedName>
    <definedName name="GSBU_NETIA">[6]CAPDATA!$B$672:$Y$672</definedName>
    <definedName name="GSBU_ODEFCHG">[6]CAPDATA!$B$711:$Y$711</definedName>
    <definedName name="GSBU_OFDTAXBK">[6]CAPDATA!$B$704:$Y$704</definedName>
    <definedName name="GSBU_OSTTAXBK">[6]CAPDATA!$B$705:$Y$705</definedName>
    <definedName name="GSBU_OTHADRB">[6]CAPDATA!$B$773:$Y$773</definedName>
    <definedName name="GSBU_OTHCURLB">[6]CAPDATA!$B$686:$Y$686</definedName>
    <definedName name="GSBU_OTHDFCRD">[6]CAPDATA!$B$687:$Y$687</definedName>
    <definedName name="GSBU_OTHINC">[6]CAPDATA!$B$1549:$Y$1549</definedName>
    <definedName name="GSBU_OTHINV">[6]CAPDATA!$B$688:$Y$688</definedName>
    <definedName name="GSBU_OTHNCLB">[6]CAPDATA!$B$689:$Y$689</definedName>
    <definedName name="GSBU_OTHNET">[6]CAPDATA!$B$673:$Y$673</definedName>
    <definedName name="GSBU_OTHWCAP">[6]CAPDATA!$B$674:$Y$674</definedName>
    <definedName name="GSBU_OTNETFA">[6]CAPDATA!$B$713:$Y$713</definedName>
    <definedName name="GSBU_PAYTAX">[6]CAPDATA!$B$649:$Y$649</definedName>
    <definedName name="GSBU_PFDOUT">[6]CAPDATA!$B$690:$Y$690</definedName>
    <definedName name="GSBU_PLANT">[6]CAPDATA!$B$777:$Y$777</definedName>
    <definedName name="GSBU_PLANTRB">[6]CAPDATA!$B$774:$Y$774</definedName>
    <definedName name="GSBU_PRYADVGP">[6]CAPDATA!$B$691:$Y$691</definedName>
    <definedName name="GSBU_REPALOW">[6]CAPDATA!$B$650:$Y$650</definedName>
    <definedName name="GSBU_STBOR">[6]CAPDATA!$B$692:$Y$692</definedName>
    <definedName name="GSBU_STINV">[6]CAPDATA!$B$693:$Y$693</definedName>
    <definedName name="GSBU_STTAXBK">[6]CAPDATA!$B$638:$Y$638</definedName>
    <definedName name="GSBU_STXDEP">[6]CAPDATA!$B$783:$Y$783</definedName>
    <definedName name="GSBU_SUBINV">[6]CAPDATA!$B$694:$Y$694</definedName>
    <definedName name="GSBU_TASSETS">[6]CAPDATA!$B$695:$Y$695</definedName>
    <definedName name="GSBU_TDEFCHG">[6]CAPDATA!$B$696:$Y$696</definedName>
    <definedName name="GSBU_TEXP">[6]CAPDATA!$B$746:$Y$746</definedName>
    <definedName name="GSBU_TINTEXP">[6]CAPDATA!$B$702:$Y$702</definedName>
    <definedName name="GSBU_TOINCDED">[6]CAPDATA!$B$706:$Y$706</definedName>
    <definedName name="GSBU_TOPREV">[6]CAPDATA!$B$636:$Y$636</definedName>
    <definedName name="GSBU_TOTCAP">[6]CAPDATA!$B$707:$Y$707</definedName>
    <definedName name="GSBU_TOTCURAS">[6]CAPDATA!$B$697:$Y$697</definedName>
    <definedName name="GSBU_TOTLTAS">[6]CAPDATA!$B$698:$Y$698</definedName>
    <definedName name="GSBU_TOTMAIN">[6]CAPDATA!$B$647:$Y$647</definedName>
    <definedName name="GSBU_UF">[6]CAPDATA!$B$639:$Y$639</definedName>
    <definedName name="GSBU_UNACLIAB">[6]CAPDATA!$B$699:$Y$699</definedName>
    <definedName name="GSBU_UTASAM">[6]CAPDATA!$B$701:$Y$701</definedName>
    <definedName name="GSBU_UTASDRES">[6]CAPDATA!$B$700:$Y$700</definedName>
    <definedName name="GSBU_UTASSETS">[6]CAPDATA!$B$712:$Y$712</definedName>
    <definedName name="GSBU_WCASHRB">[6]CAPDATA!$B$775:$Y$775</definedName>
    <definedName name="GT_Exp_FC">'[21]Exp FC'!$C$114:$H$123</definedName>
    <definedName name="GTS_Total">#REF!</definedName>
    <definedName name="GTS_YTD">#REF!</definedName>
    <definedName name="heat_val">1.02</definedName>
    <definedName name="HR_Total">#REF!</definedName>
    <definedName name="HR_YTD">#REF!</definedName>
    <definedName name="HydroYear">[10]!HydroYear</definedName>
    <definedName name="Incl_CS">[6]CAPDATA!$C$1309</definedName>
    <definedName name="Incl_IDH">[6]IncomeStatement!$F$3</definedName>
    <definedName name="Income_Tax_Rate">[18]Inputs!$B$17</definedName>
    <definedName name="INCSALE_CUST">[6]CAPDATA!$B$1289:$Y$1289</definedName>
    <definedName name="INCSALE_DISTR">[6]CAPDATA!$B$1275:$Y$1275</definedName>
    <definedName name="Indicator">[13]Data_Sheet!#REF!</definedName>
    <definedName name="INT_CUST">[6]CAPDATA!$B$1291:$Y$1291</definedName>
    <definedName name="INT_DISTR">[6]CAPDATA!$B$1277:$Y$1277</definedName>
    <definedName name="JanSun1">DATE(CalendarYear,1,1)-WEEKDAY(DATE(CalendarYear,1,1))+1</definedName>
    <definedName name="JulSun1">DATE(CalendarYear,7,1)-WEEKDAY(DATE(CalendarYear,7,1))+1</definedName>
    <definedName name="JunSun1">DATE(CalendarYear,6,1)-WEEKDAY(DATE(CalendarYear,6,1))+1</definedName>
    <definedName name="L300_Min__100__KR__70">'[9]Monthly T-put'!$B$115:$CW$115</definedName>
    <definedName name="L401_ACCPAY">[6]CAPDATA!$B$828:$Y$828</definedName>
    <definedName name="L401_ACCTAX">[6]CAPDATA!$B$829:$Y$829</definedName>
    <definedName name="L401_ADVALT">[6]CAPDATA!$B$932:$Y$932</definedName>
    <definedName name="L401_AFUDC">[6]CAPDATA!$B$856:$Y$856</definedName>
    <definedName name="L401_ARCUSBAL">[6]CAPDATA!$B$830:$Y$830</definedName>
    <definedName name="L401_BALACPAY">[6]CAPDATA!$B$831:$Y$831</definedName>
    <definedName name="L401_BALACREC">[6]CAPDATA!$B$832:$Y$832</definedName>
    <definedName name="L401_BASE">[6]CAPDATA!$B$794:$Y$794</definedName>
    <definedName name="L401_BKADD">[6]CAPDATA!$B$900:$Y$900</definedName>
    <definedName name="L401_BKRES">[6]CAPDATA!$B$931:$Y$931</definedName>
    <definedName name="L401_CADCNRB">[6]CAPDATA!$B$921:$Y$921</definedName>
    <definedName name="L401_CADCON">[6]CAPDATA!$B$870:$Y$870</definedName>
    <definedName name="L401_CHBALAC">[6]CAPDATA!$B$809:$Y$809</definedName>
    <definedName name="L401_CHGACPAY">[6]CAPDATA!$B$810:$Y$810</definedName>
    <definedName name="L401_CHGACREC">[6]CAPDATA!$B$811:$Y$811</definedName>
    <definedName name="L401_CHGBOND">[6]CAPDATA!$B$812:$Y$812</definedName>
    <definedName name="L401_CHGFUEL">[6]CAPDATA!$B$813:$Y$813</definedName>
    <definedName name="L401_CHGMS">[6]CAPDATA!$B$814:$Y$814</definedName>
    <definedName name="L401_CHGPFD">[6]CAPDATA!$B$815:$Y$815</definedName>
    <definedName name="L401_CHGSTOCK">[6]CAPDATA!$B$816:$Y$816</definedName>
    <definedName name="L401_CHGSTPOS">[6]CAPDATA!$B$817:$Y$817</definedName>
    <definedName name="L401_CIAC">[6]CAPDATA!$B$818:$Y$818</definedName>
    <definedName name="L401_CWIP">[6]CAPDATA!$B$868:$Y$868</definedName>
    <definedName name="L401_DEFTAX">[6]CAPDATA!$B$819:$Y$819</definedName>
    <definedName name="L401_DEFTXBAL">[6]CAPDATA!$B$820:$Y$820</definedName>
    <definedName name="L401_DELTA_BILLREV">[6]CAPDATA!$B$1393:$Y$1393</definedName>
    <definedName name="L401_DELTA_DFTX">[6]CAPDATA!$D$1384</definedName>
    <definedName name="L401_DELTA_ITC">[6]CAPDATA!$C$1384</definedName>
    <definedName name="L401_DEPBK">[6]CAPDATA!$B$933:$Y$933</definedName>
    <definedName name="L401_DEPRB">[6]CAPDATA!$B$922:$Y$922</definedName>
    <definedName name="L401_DFITCBAL">[6]CAPDATA!$B$833:$Y$833</definedName>
    <definedName name="L401_DFTXBAL">[6]CAPDATA!$B$834:$Y$834</definedName>
    <definedName name="L401_DITCRB">[6]CAPDATA!$B$923:$Y$923</definedName>
    <definedName name="L401_DIVDISB">[6]CAPDATA!$B$821:$Y$821</definedName>
    <definedName name="L401_DIVPAY">[6]CAPDATA!$B$835:$Y$835</definedName>
    <definedName name="L401_DSMINC">[6]CAPDATA!$B$804:$Y$804</definedName>
    <definedName name="L401_DTXBAL">[6]CAPDATA!$B$929:$Y$929</definedName>
    <definedName name="L401_DTXRB">[6]CAPDATA!$B$924:$Y$924</definedName>
    <definedName name="L401_ECA">[6]CAPDATA!$B$795:$Y$795</definedName>
    <definedName name="L401_ECONS">[6]CAPDATA!$B$796:$Y$796</definedName>
    <definedName name="L401_ELM">[6]CAPDATA!$B$797:$Y$797</definedName>
    <definedName name="L401_EMARK">[6]CAPDATA!$B$798:$Y$798</definedName>
    <definedName name="L401_EPRODO">[6]CAPDATA!$B$799:$Y$799</definedName>
    <definedName name="L401_EQUITY">[6]CAPDATA!$B$836:$Y$836</definedName>
    <definedName name="L401_EXPDEF">[6]CAPDATA!$B$822:$Y$822</definedName>
    <definedName name="L401_FDTAXBK">[6]CAPDATA!$B$790:$Y$790</definedName>
    <definedName name="L401_FTXDPA">[6]CAPDATA!$B$934:$Y$934</definedName>
    <definedName name="L401_FTXDPS">[6]CAPDATA!$B$935:$Y$935</definedName>
    <definedName name="L401_INTPAY">[6]CAPDATA!$B$837:$Y$837</definedName>
    <definedName name="L401_MATSRB">[6]CAPDATA!$B$925:$Y$925</definedName>
    <definedName name="L401_MATSUP">[6]CAPDATA!$B$869:$Y$869</definedName>
    <definedName name="L401_MISCREV">[6]CAPDATA!$B$805:$Y$805</definedName>
    <definedName name="L401_MORTBOND">[6]CAPDATA!$B$838:$Y$838</definedName>
    <definedName name="L401_NETCASH">[6]CAPDATA!$B$823:$Y$823</definedName>
    <definedName name="L401_NETFA">[6]CAPDATA!$B$824:$Y$824</definedName>
    <definedName name="L401_NETIA">[6]CAPDATA!$B$825:$Y$825</definedName>
    <definedName name="L401_ODEFCHG">[6]CAPDATA!$B$864:$Y$864</definedName>
    <definedName name="L401_OFDTAXBK">[6]CAPDATA!$B$857:$Y$857</definedName>
    <definedName name="L401_Off_System_Firm">'[9]Monthly T-put'!$B$208:$CW$208</definedName>
    <definedName name="L401_OSTTAXBK">[6]CAPDATA!$B$858:$Y$858</definedName>
    <definedName name="L401_OTHADRB">[6]CAPDATA!$B$926:$Y$926</definedName>
    <definedName name="L401_OTHCURLB">[6]CAPDATA!$B$839:$Y$839</definedName>
    <definedName name="L401_OTHDFCRD">[6]CAPDATA!$B$840:$Y$840</definedName>
    <definedName name="L401_OTHINC">[6]CAPDATA!$B$1550:$Y$1550</definedName>
    <definedName name="L401_OTHINV">[6]CAPDATA!$B$841:$Y$841</definedName>
    <definedName name="L401_OTHNCLB">[6]CAPDATA!$B$842:$Y$842</definedName>
    <definedName name="L401_OTHNET">[6]CAPDATA!$B$826:$Y$826</definedName>
    <definedName name="L401_OTHWCAP">[6]CAPDATA!$B$827:$Y$827</definedName>
    <definedName name="L401_OTNETFA">[6]CAPDATA!$B$866:$Y$866</definedName>
    <definedName name="L401_PAYTAX">[6]CAPDATA!$B$802:$Y$802</definedName>
    <definedName name="L401_PFDOUT">[6]CAPDATA!$B$843:$Y$843</definedName>
    <definedName name="L401_PLANT">[6]CAPDATA!$B$930:$Y$930</definedName>
    <definedName name="L401_PLANTRB">[6]CAPDATA!$B$927:$Y$927</definedName>
    <definedName name="L401_PRYADVGP">[6]CAPDATA!$B$844:$Y$844</definedName>
    <definedName name="L401_REPALOW">[6]CAPDATA!$B$803:$Y$803</definedName>
    <definedName name="L401_STBOR">[6]CAPDATA!$B$845:$Y$845</definedName>
    <definedName name="L401_STINV">[6]CAPDATA!$B$846:$Y$846</definedName>
    <definedName name="L401_STTAXBK">[6]CAPDATA!$B$791:$Y$791</definedName>
    <definedName name="L401_STXDEP">[6]CAPDATA!$B$936:$Y$936</definedName>
    <definedName name="L401_SUBINV">[6]CAPDATA!$B$847:$Y$847</definedName>
    <definedName name="L401_TASSETS">[6]CAPDATA!$B$848:$Y$848</definedName>
    <definedName name="L401_TDEFCHG">[6]CAPDATA!$B$849:$Y$849</definedName>
    <definedName name="L401_TEXP">[6]CAPDATA!$B$899:$Y$899</definedName>
    <definedName name="L401_TINTEXP">[6]CAPDATA!$B$855:$Y$855</definedName>
    <definedName name="L401_TOINCDED">[6]CAPDATA!$B$859:$Y$859</definedName>
    <definedName name="L401_TOPREV">[6]CAPDATA!$B$789:$Y$789</definedName>
    <definedName name="L401_TOTCAP">[6]CAPDATA!$B$860:$Y$860</definedName>
    <definedName name="L401_TOTCURAS">[6]CAPDATA!$B$850:$Y$850</definedName>
    <definedName name="L401_TOTLTAS">[6]CAPDATA!$B$851:$Y$851</definedName>
    <definedName name="L401_TOTMAIN">[6]CAPDATA!$B$800:$Y$800</definedName>
    <definedName name="L401_UF">[6]CAPDATA!$B$792:$Y$792</definedName>
    <definedName name="L401_UNACLIAB">[6]CAPDATA!$B$852:$Y$852</definedName>
    <definedName name="L401_UTASAM">[6]CAPDATA!$B$854:$Y$854</definedName>
    <definedName name="L401_UTASDRES">[6]CAPDATA!$B$853:$Y$853</definedName>
    <definedName name="L401_UTASSETS">[6]CAPDATA!$B$865:$Y$865</definedName>
    <definedName name="L401_WCASHRB">[6]CAPDATA!$B$928:$Y$928</definedName>
    <definedName name="L401Excl">[27]L401!$A$1:$H$64,[27]L401!$A$101:$G$183,[27]L401!$J$1:$Q$52</definedName>
    <definedName name="LastUpdated">[10]!LastUpdated</definedName>
    <definedName name="LastYear">[16]BUDATA!LastYear</definedName>
    <definedName name="LIRA">[4]D3_BCAP98pgeDataSet!$A$371</definedName>
    <definedName name="LIRA_Shortfall">[4]REV_EST!$N$5</definedName>
    <definedName name="LLP_CUST">[6]CAPDATA!$B$1283:$Y$1283</definedName>
    <definedName name="LLP_DISTR">[6]CAPDATA!$B$1269:$Y$1269</definedName>
    <definedName name="Load_CapCost">[6]CAPDATA!$A$11:$Y$14</definedName>
    <definedName name="Load_CapStruc">[6]CAPDATA!$A$6:$Y$12</definedName>
    <definedName name="Load_DBPFR">[6]CAPDATA!$A$8:$Y$10</definedName>
    <definedName name="Load_EQR">[6]CAPDATA!$A$6:$Y$7</definedName>
    <definedName name="Load_TaxRate">[6]CAPDATA!$A$17:$Y$19</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MLP_CUST">[6]CAPDATA!$B$1282:$Y$1282</definedName>
    <definedName name="MLP_DISTR">[6]CAPDATA!$B$1268:$Y$1268</definedName>
    <definedName name="MO_Input">[6]CESE!$C$12</definedName>
    <definedName name="MO_SAM">[6]CESE!$C$13:$U$13</definedName>
    <definedName name="MO_Tot_Input">[6]DISCO!$C$12:$U$12</definedName>
    <definedName name="MOJAVE">[4]D3_BCAP98pgeDataSet!$A$253</definedName>
    <definedName name="Month">'[17]Day 3 &amp; 5 Email'!$C$1</definedName>
    <definedName name="MonthCode">'[17]Day 3 &amp; 5 Email'!$G$1</definedName>
    <definedName name="Monthlist">[28]List!$G$2:$G$13</definedName>
    <definedName name="MonthListAbbrev">'[29]Named Ranges'!$A$1:$A$12</definedName>
    <definedName name="MonthName">'[17]Day 3 &amp; 5 Email'!$F$1</definedName>
    <definedName name="NameGSBU">[30]Index!$A$12</definedName>
    <definedName name="NC_Brokerage">[4]REV_EST!$AJ$43</definedName>
    <definedName name="NC_CEE">[4]REV_EST!$Y$43</definedName>
    <definedName name="NC_CFAdebt">[4]REV_EST!$W$43</definedName>
    <definedName name="NC_CFAexp">[4]REV_EST!$V$43</definedName>
    <definedName name="NC_CPUC">[4]REV_EST!$X$43</definedName>
    <definedName name="NC_EOR">[4]REV_EST!$K$43</definedName>
    <definedName name="NC_GEDA">[4]REV_EST!$U$43</definedName>
    <definedName name="NC_LIRA">[4]REV_EST!$O$43</definedName>
    <definedName name="NC_Local">[31]Switches!$C$334</definedName>
    <definedName name="NC_NC_FCA">[4]REV_EST!$J$43</definedName>
    <definedName name="NC_Nonbase">[4]REV_EST!$I$43</definedName>
    <definedName name="NC_PGA">[4]REV_EST!$AG$43</definedName>
    <definedName name="NC_PRC">[4]REV_EST!$L$43</definedName>
    <definedName name="NC_Shrinkage">[4]REV_EST!$AK$43</definedName>
    <definedName name="NC_Trans_TOP">[4]REV_EST!$N$43</definedName>
    <definedName name="NC_WACOG">[4]REV_EST!$AF$43</definedName>
    <definedName name="NCPrint">[4]REV_EST!$B$284:$AQ$323,[4]REV_EST!$B$326:$AQ$420,[4]REV_EST!$B$449:$AQ$462</definedName>
    <definedName name="Node">[28]List!$D$2:$D$9</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ER">[28]List!$J$2:$K$54</definedName>
    <definedName name="Other">#REF!</definedName>
    <definedName name="Other1a">#REF!</definedName>
    <definedName name="Other2">#REF!</definedName>
    <definedName name="OtherRB_CSVC">[6]CSVC!$B$88</definedName>
    <definedName name="OtherRB_DCGE">[6]DISCO!$B$88</definedName>
    <definedName name="OtherRB_DCSE">[6]CESE!$B$96</definedName>
    <definedName name="OtherRB_DCSG">[6]CESG!$B$95</definedName>
    <definedName name="OtherRB_DCST">[6]UOPS!$B$88</definedName>
    <definedName name="OtherRB_ETBU">[6]ETBU!$B$95</definedName>
    <definedName name="OtherRB_GSBU">[6]GSBU!$B$88</definedName>
    <definedName name="Out_CAPDATA_CESE">[6]DeprLife!$B$5:$V$20</definedName>
    <definedName name="Out_CAPDATA_CESG">[6]DeprLife!$B$25:$V$40</definedName>
    <definedName name="Out_CAPDATA_CSVC">[6]DeprLife!$B$169:$V$184</definedName>
    <definedName name="Out_CAPDATA_EGBU">[6]DeprLife!$B$149:$V$164</definedName>
    <definedName name="Out_CAPDATA_EHBU">[6]DeprLife!$B$125:$V$140</definedName>
    <definedName name="Out_CAPDATA_ETBU">[6]DeprLife!$B$49:$V$64</definedName>
    <definedName name="Out_CAPDATA_GSBU">[6]DeprLife!$B$69:$V$84</definedName>
    <definedName name="Out_CAPDATA_L401">[6]DeprLife!$B$89:$V$104</definedName>
    <definedName name="Out_DESC_CESE">[6]DeprLife!$A$6:$A$20</definedName>
    <definedName name="Out_DESC_CESG">[6]DeprLife!$A$26:$A$40</definedName>
    <definedName name="Out_DESC_CSVC">[6]DeprLife!$A$170:$A$184</definedName>
    <definedName name="Out_DESC_EGBU">[6]DeprLife!$A$150:$A$164</definedName>
    <definedName name="Out_DESC_EHBU">[6]DeprLife!$A$126:$A$140</definedName>
    <definedName name="Out_DESC_ETBU">[6]DeprLife!$A$50:$A$64</definedName>
    <definedName name="Out_DESC_GSBU">[6]DeprLife!$A$70:$A$84</definedName>
    <definedName name="Out_DESC_L401">[6]DeprLife!$A$90:$A$104</definedName>
    <definedName name="Out_Life_CESE">[6]DeprLife!$W$5:$AA$20</definedName>
    <definedName name="Out_Life_CESG">[6]DeprLife!$W$25:$AA$40</definedName>
    <definedName name="Out_Life_CSVC">[6]DeprLife!$W$169:$AA$184</definedName>
    <definedName name="Out_Life_EGBU">[6]DeprLife!$W$149:$AA$164</definedName>
    <definedName name="Out_Life_EHBU">[6]DeprLife!$W$125:$AA$140</definedName>
    <definedName name="Out_Life_ETBU">[6]DeprLife!$W$49:$AA$64</definedName>
    <definedName name="Out_Life_GSBU">[6]DeprLife!$W$69:$AA$84</definedName>
    <definedName name="Out_Life_L401">[6]DeprLife!$W$89:$AA$104</definedName>
    <definedName name="Out_Salvrt_CESE">[6]DeprLife!$AB$6:$AC$20</definedName>
    <definedName name="Out_Salvrt_CESG">[6]DeprLife!$AB$26:$AC$40</definedName>
    <definedName name="Out_Salvrt_CSVC">[6]DeprLife!$AB$170:$AC$184</definedName>
    <definedName name="Out_Salvrt_EGBU">[6]DeprLife!$AB$150:$AC$164</definedName>
    <definedName name="Out_Salvrt_EHBU">[6]DeprLife!$AB$126:$AC$140</definedName>
    <definedName name="Out_Salvrt_ETBU">[6]DeprLife!$AB$50:$AC$64</definedName>
    <definedName name="Out_Salvrt_GSBU">[6]DeprLife!$AB$70:$AC$84</definedName>
    <definedName name="Out_Salvrt_L401">[6]DeprLife!$AB$90:$AC$104</definedName>
    <definedName name="Page1">'[32]Corp PI Data'!$B$5:$H$32</definedName>
    <definedName name="page2">[33]Electric_Tranmssion!$B$36:$T$88</definedName>
    <definedName name="page3">[33]Electric_Tranmssion!$B$90:$T$112</definedName>
    <definedName name="page7">[33]Electric_Tranmssion!$B$162:$T$191</definedName>
    <definedName name="PCCPI">[10]!PCCPI</definedName>
    <definedName name="PDA">"Prioritization Discussion Amount*"</definedName>
    <definedName name="Per">[34]BW!$U$7:$V$18</definedName>
    <definedName name="Period">[17]Summary!#REF!</definedName>
    <definedName name="PeriodPos">[25]List!$A$5</definedName>
    <definedName name="PeriodSelection">[25]List!$B$5</definedName>
    <definedName name="PG_E_Total_On_System_Demand">'[9]Monthly T-put'!$B$109:$C$109</definedName>
    <definedName name="PG_Total">#REF!</definedName>
    <definedName name="PG_YTD">#REF!</definedName>
    <definedName name="PlanVersion">'[17]Day 3 &amp; 5 Email'!$H$1</definedName>
    <definedName name="PriceDate_E">'[5]Credit rating'!$B$5</definedName>
    <definedName name="PriceDate_G">'[5]Credit rating'!$B$6</definedName>
    <definedName name="_xlnm.Print_Area" localSheetId="4">'08W Project List'!$A$2:$R$247</definedName>
    <definedName name="_xlnm.Print_Area" localSheetId="3">'Approved CPZ List'!$A$2:$R$118</definedName>
    <definedName name="_xlnm.Print_Area" localSheetId="0">'HFTD CPZ'!$A$1:$M$3636</definedName>
    <definedName name="_xlnm.Print_Area" localSheetId="2">'Summary Reporting'!$A$1:$I$47</definedName>
    <definedName name="_xlnm.Print_Area" localSheetId="1">'Workbook Description'!$A$1:$J$69</definedName>
    <definedName name="_xlnm.Print_Area">[4]REV_EST!$A$382:$AQ$425</definedName>
    <definedName name="Print_Area_MI">#REF!</definedName>
    <definedName name="Print_input_summary">#REF!,#REF!,#REF!,#REF!</definedName>
    <definedName name="Print_RatPR2" localSheetId="3">[35]!Print_RatPR2</definedName>
    <definedName name="Print_RatPR2" localSheetId="1">[35]!Print_RatPR2</definedName>
    <definedName name="Print_RatPR2">[35]!Print_RatPR2</definedName>
    <definedName name="Print_report">#N/A</definedName>
    <definedName name="Print_ScenDate">'[5]Credit rating'!$B$2</definedName>
    <definedName name="_xlnm.Print_Titles">[4]REV_EST!$A:$B,[4]REV_EST!$1:$14</definedName>
    <definedName name="PrintSheet" localSheetId="3">[12]!PrintSheet</definedName>
    <definedName name="PrintSheet" localSheetId="1">[12]!PrintSheet</definedName>
    <definedName name="PrintSheet">[12]!PrintSheet</definedName>
    <definedName name="PROCUREMENT">[4]D3_BCAP98pgeDataSet!$A$119</definedName>
    <definedName name="Property_Tax_Rate">[36]Inputs!$B$15</definedName>
    <definedName name="PRT_Exp1">#REF!,#REF!</definedName>
    <definedName name="PRT_Inputs">#REF!,#REF!,#REF!,#REF!,#REF!,#REF!,#REF!</definedName>
    <definedName name="PRT_RB1">#REF!,#REF!,#REF!,#REF!,#REF!,#REF!,#REF!,#REF!</definedName>
    <definedName name="PRT_RRQ">[37]Summary!$A$1:$K$55,[37]Summary!#REF!,[37]Summary!#REF!,[37]Summary!#REF!</definedName>
    <definedName name="PUBAUT_CUST">[6]CAPDATA!$B$1285:$Y$1285</definedName>
    <definedName name="PUBAUT_DISTR">[6]CAPDATA!$B$1271:$Y$1271</definedName>
    <definedName name="QLD">#REF!</definedName>
    <definedName name="Qld1a">#REF!</definedName>
    <definedName name="RAILWAY_CUST">[6]CAPDATA!$B$1287:$Y$1287</definedName>
    <definedName name="RAILWAY_DISTR">[6]CAPDATA!$B$1273:$Y$1273</definedName>
    <definedName name="RCCQuery">[38]RCCQuery!$A$1:$K$700</definedName>
    <definedName name="RES_CUST">[6]CAPDATA!$B$1280:$Y$1280</definedName>
    <definedName name="RES_DISTR">[6]CAPDATA!$B$1266:$Y$1266</definedName>
    <definedName name="RES_MTR">1.8</definedName>
    <definedName name="RESALE_CUST">[6]CAPDATA!$B$1290:$Y$1290</definedName>
    <definedName name="RESALE_DISTR">[6]CAPDATA!$B$1276:$Y$1276</definedName>
    <definedName name="RESIDENTIAL_G_1">[4]RATES!$A$25</definedName>
    <definedName name="Resource_Mix">'[39]Input ALL - Write up'!#REF!</definedName>
    <definedName name="RETR_CESE">[6]CAPDATA!$B$290:$Y$290</definedName>
    <definedName name="RETR_CESG">[6]CAPDATA!$B$443:$Y$443</definedName>
    <definedName name="RETR_CSVC">[6]CAPDATA!$B$137:$Y$137</definedName>
    <definedName name="RETR_EGBU">[6]CAPDATA!$B$1208:$Y$1208</definedName>
    <definedName name="RETR_EHBU">[6]CAPDATA!$B$1055:$Y$1055</definedName>
    <definedName name="RETR_ETBU">[6]CAPDATA!$B$596:$Y$596</definedName>
    <definedName name="RETR_GSBU">[6]CAPDATA!$B$749:$Y$749</definedName>
    <definedName name="RETR_L401">[6]CAPDATA!$B$902:$Y$902</definedName>
    <definedName name="Rev_Input">[6]CESE!$C$4</definedName>
    <definedName name="Rev_SAM">[6]CESE!$C$5:$U$5</definedName>
    <definedName name="Rev_Tot_Input">[6]DISCO!$C$4:$U$4</definedName>
    <definedName name="rngTitle">#REF!</definedName>
    <definedName name="RptMon">#REF!</definedName>
    <definedName name="RRBEnd">[10]!RRBEnd</definedName>
    <definedName name="RTDP_BK_CESE">[6]CAPDATA!$B$299:$Y$299</definedName>
    <definedName name="RTDP_BK_CESG">[6]CAPDATA!$B$452:$Y$452</definedName>
    <definedName name="RTDP_BK_CSVC">[6]CAPDATA!$B$146:$Y$146</definedName>
    <definedName name="RTDP_BK_EGBU">[6]CAPDATA!$B$1217:$Y$1217</definedName>
    <definedName name="RTDP_BK_EHBU">[6]CAPDATA!$B$1064:$Y$1064</definedName>
    <definedName name="RTDP_BK_ETBU">[6]CAPDATA!$B$605:$Y$605</definedName>
    <definedName name="RTDP_BK_GSBU">[6]CAPDATA!$B$758:$Y$758</definedName>
    <definedName name="RTDP_BK_L401">[6]CAPDATA!$B$911:$Y$911</definedName>
    <definedName name="RTDP_CA_CESE">[6]CAPDATA!$B$303:$Y$303</definedName>
    <definedName name="RTDP_CA_CESG">[6]CAPDATA!$B$456:$Y$456</definedName>
    <definedName name="RTDP_CA_CSVC">[6]CAPDATA!$B$150:$Y$150</definedName>
    <definedName name="RTDP_CA_EGBU">[6]CAPDATA!$B$1221:$Y$1221</definedName>
    <definedName name="RTDP_CA_EHBU">[6]CAPDATA!$B$1068:$Y$1068</definedName>
    <definedName name="RTDP_CA_ETBU">[6]CAPDATA!$B$609:$Y$609</definedName>
    <definedName name="RTDP_CA_GSBU">[6]CAPDATA!$B$762:$Y$762</definedName>
    <definedName name="RTDP_CA_L401">[6]CAPDATA!$B$915:$Y$915</definedName>
    <definedName name="RTDP_FS_CESE">[6]CAPDATA!$B$301:$Y$301</definedName>
    <definedName name="RTDP_FS_CESG">[6]CAPDATA!$B$454:$Y$454</definedName>
    <definedName name="RTDP_FS_CSVC">[6]CAPDATA!$B$148:$Y$148</definedName>
    <definedName name="RTDP_FS_EGBU">[6]CAPDATA!$B$1219:$Y$1219</definedName>
    <definedName name="RTDP_FS_EHBU">[6]CAPDATA!$B$1066:$Y$1066</definedName>
    <definedName name="RTDP_FS_ETBU">[6]CAPDATA!$B$607:$Y$607</definedName>
    <definedName name="RTDP_FS_GSBU">[6]CAPDATA!$B$760:$Y$760</definedName>
    <definedName name="RTDP_FS_L401">[6]CAPDATA!$B$913:$Y$913</definedName>
    <definedName name="RTDP_FT_CESE">[6]CAPDATA!$B$300:$Y$300</definedName>
    <definedName name="RTDP_FT_CESG">[6]CAPDATA!$B$453:$Y$453</definedName>
    <definedName name="RTDP_FT_CSVC">[6]CAPDATA!$B$147:$Y$147</definedName>
    <definedName name="RTDP_FT_EGBU">[6]CAPDATA!$B$1218:$Y$1218</definedName>
    <definedName name="RTDP_FT_EHBU">[6]CAPDATA!$B$1065:$Y$1065</definedName>
    <definedName name="RTDP_FT_ETBU">[6]CAPDATA!$B$606:$Y$606</definedName>
    <definedName name="RTDP_FT_GSBU">[6]CAPDATA!$B$759:$Y$759</definedName>
    <definedName name="RTDP_FT_L401">[6]CAPDATA!$B$912:$Y$912</definedName>
    <definedName name="RTDP_ST_CESE">[6]CAPDATA!$B$302:$Y$302</definedName>
    <definedName name="RTDP_ST_CESG">[6]CAPDATA!$B$455:$Y$455</definedName>
    <definedName name="RTDP_ST_CSVC">[6]CAPDATA!$B$149:$Y$149</definedName>
    <definedName name="RTDP_ST_EGBU">[6]CAPDATA!$B$1220:$Y$1220</definedName>
    <definedName name="RTDP_ST_EHBU">[6]CAPDATA!$B$1067:$Y$1067</definedName>
    <definedName name="RTDP_ST_ETBU">[6]CAPDATA!$B$608:$Y$608</definedName>
    <definedName name="RTDP_ST_GSBU">[6]CAPDATA!$B$761:$Y$761</definedName>
    <definedName name="RTDP_ST_L401">[6]CAPDATA!$B$914:$Y$914</definedName>
    <definedName name="SALV_CESE">[6]CAPDATA!$B$291:$Y$291</definedName>
    <definedName name="SALV_CESG">[6]CAPDATA!$B$444:$Y$444</definedName>
    <definedName name="SALV_CSVC">[6]CAPDATA!$B$138:$Y$138</definedName>
    <definedName name="SALV_EGBU">[6]CAPDATA!$B$1209:$Y$1209</definedName>
    <definedName name="SALV_EHBU">[6]CAPDATA!$B$1056:$Y$1056</definedName>
    <definedName name="SALV_ETBU">[6]CAPDATA!$B$597:$Y$597</definedName>
    <definedName name="SALV_GSBU">[6]CAPDATA!$B$750:$Y$750</definedName>
    <definedName name="SALV_L401">[6]CAPDATA!$B$903:$Y$903</definedName>
    <definedName name="SAMDATA">[6]CAPDATA!$B$6:$Y$1308</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CE">[4]REV_EST!$B$529</definedName>
    <definedName name="Scenario_Name">'[5]Credit rating'!$B$8</definedName>
    <definedName name="ScenDesc">[10]FINDATA!ScenDesc</definedName>
    <definedName name="ScenName">[10]!ScenName</definedName>
    <definedName name="sds" hidden="1">{"Summary","1",FALSE,"Summary"}</definedName>
    <definedName name="SEASONAL_THROUGHPUT">[4]D3_BCAP98pgeDataSet!$A$137</definedName>
    <definedName name="SepSun1">DATE(CalendarYear,9,1)-WEEKDAY(DATE(CalendarYear,9,1))+1</definedName>
    <definedName name="Sheettitle">[40]PGECshFlw!$A$7</definedName>
    <definedName name="SMLP_CUST">[6]CAPDATA!$B$1281:$Y$1281</definedName>
    <definedName name="SMLP_DISTR">[6]CAPDATA!$B$1267:$Y$1267</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_CESE">[6]CAPDATA!$B$296:$Y$296</definedName>
    <definedName name="ST_CESG">[6]CAPDATA!$B$449:$Y$449</definedName>
    <definedName name="ST_CSVC">[6]CAPDATA!$B$143:$Y$143</definedName>
    <definedName name="ST_EGBU">[6]CAPDATA!$B$1214:$Y$1214</definedName>
    <definedName name="ST_EHBU">[6]CAPDATA!$B$1061:$Y$1061</definedName>
    <definedName name="ST_ETBU">[6]CAPDATA!$B$602:$Y$602</definedName>
    <definedName name="ST_GSBU">[6]CAPDATA!$B$755:$Y$755</definedName>
    <definedName name="ST_L401">[6]CAPDATA!$B$908:$Y$908</definedName>
    <definedName name="Start_Page">'[5]Credit rating'!$B$10</definedName>
    <definedName name="STREET_CUST">[6]CAPDATA!$B$1286:$Y$1286</definedName>
    <definedName name="STREET_DISTR">[6]CAPDATA!$B$1272:$Y$1272</definedName>
    <definedName name="subname">[41]Help!$F$3:$F$1006</definedName>
    <definedName name="Supply_Availability">'[9]Monthly T-put'!$B$110:$CW$110</definedName>
    <definedName name="Sydney">#REF!</definedName>
    <definedName name="Sydney1a">#REF!</definedName>
    <definedName name="Sydney2">#REF!</definedName>
    <definedName name="SYear01">[10]!SYear01</definedName>
    <definedName name="SYear02">[10]!SYear02</definedName>
    <definedName name="SYear03">[10]!SYear03</definedName>
    <definedName name="SYear04">[10]!SYear04</definedName>
    <definedName name="SYear05">[10]!SYear05</definedName>
    <definedName name="SYear06">[10]!SYear06</definedName>
    <definedName name="SYear07">[10]!SYear07</definedName>
    <definedName name="SYear08">[10]!SYear08</definedName>
    <definedName name="SYear09">[10]!SYear09</definedName>
    <definedName name="SYear10">[10]!SYear10</definedName>
    <definedName name="SYear11">[10]!SYear11</definedName>
    <definedName name="SYear12">[10]!SYear12</definedName>
    <definedName name="SYear13">[10]!SYear13</definedName>
    <definedName name="SYear14">[10]!SYear14</definedName>
    <definedName name="SYear15">[10]!SYear15</definedName>
    <definedName name="SYear16">[10]!SYear16</definedName>
    <definedName name="SYear17">[10]!SYear17</definedName>
    <definedName name="SYear18">[10]!SYear18</definedName>
    <definedName name="SYear19">[10]!SYear19</definedName>
    <definedName name="SYear20">[10]!SYear20</definedName>
    <definedName name="SYear21">[10]!SYear21</definedName>
    <definedName name="SYear22">[10]!SYear22</definedName>
    <definedName name="Table">[13]Data_Sheet!$AI$5:$AJ$10</definedName>
    <definedName name="tblMATDescrip">[42]tblMWCMAT!$C$1:$D$63</definedName>
    <definedName name="TDLOB">[11]Admin!#REF!</definedName>
    <definedName name="TemSen">'[9]Summary Revenues'!$I$31</definedName>
    <definedName name="TEST0">#REF!</definedName>
    <definedName name="TESTHKEY">#REF!</definedName>
    <definedName name="TESTKEYS">[1]Sync!#REF!</definedName>
    <definedName name="TESTVKEY">[1]Sync!#REF!</definedName>
    <definedName name="Text">[43]Summary!$B$8:$C$19</definedName>
    <definedName name="Tgt_Alloc">[6]CESE!$C$57:$U$57</definedName>
    <definedName name="tgt_capital">[6]CESE!$C$60:$U$67</definedName>
    <definedName name="TGT_ROE">[6]CESE!$B$48</definedName>
    <definedName name="ToolPW">'[6]TaxDep Chart'!$B$24</definedName>
    <definedName name="Total_SW__L300">'[9]Monthly T-put'!$B$111:$CW$111</definedName>
    <definedName name="TotRev">[44]Revenue!$J:$J</definedName>
    <definedName name="Transformer_Information_2">#REF!</definedName>
    <definedName name="TransmissionCapital">#REF!</definedName>
    <definedName name="TransmissionExpense">#REF!</definedName>
    <definedName name="TransVar2017">#REF!</definedName>
    <definedName name="TRCS_CESE">[6]CAPDATA!$B$189:$Y$189</definedName>
    <definedName name="TRCS_CESG">[6]CAPDATA!$B$342:$Y$342</definedName>
    <definedName name="TRCS_CSVC">[6]CAPDATA!$B$36:$Y$36</definedName>
    <definedName name="TRCS_EGBU">[6]CAPDATA!$B$1107:$Y$1107</definedName>
    <definedName name="TRCS_EHBU">[6]CAPDATA!$B$954:$Y$954</definedName>
    <definedName name="TRCS_ETBU">[6]CAPDATA!$B$495:$Y$495</definedName>
    <definedName name="TRCS_GSBU">[6]CAPDATA!$B$648:$Y$648</definedName>
    <definedName name="TRCS_L401">[6]CAPDATA!$B$801:$Y$801</definedName>
    <definedName name="TROPCESE_TOTREV">[6]CAPDATA!$B$181:$Y$181</definedName>
    <definedName name="TROPCESG_TOTREV">[6]CAPDATA!$B$334:$Y$334</definedName>
    <definedName name="TROPCSVC_TOTREV">[6]CAPDATA!$B$28:$Y$28</definedName>
    <definedName name="TROPEGBU_TOTREV">[6]CAPDATA!$B$1099:$Y$1099</definedName>
    <definedName name="TROPEHBU_TOTREV">[6]CAPDATA!$B$946:$Y$946</definedName>
    <definedName name="TROPETBU_TOTREV">[6]CAPDATA!$B$487:$Y$487</definedName>
    <definedName name="TROPGSBU_TOTREV">[6]CAPDATA!$B$640:$Y$640</definedName>
    <definedName name="TROPL401_TOTREV">[6]CAPDATA!$B$793:$Y$793</definedName>
    <definedName name="TY">[45]Intersection!$D$34</definedName>
    <definedName name="UCS_Total">#REF!</definedName>
    <definedName name="UCS_YTD">#REF!</definedName>
    <definedName name="UEG_SmrFirmDmdRate">[4]D3_BCAP98pgeDataSet!$K$566</definedName>
    <definedName name="UEG_WtrFirmDmdRate">[4]D3_BCAP98pgeDataSet!$K$579</definedName>
    <definedName name="UID">[46]Cache!$A$1</definedName>
    <definedName name="UOPS_ACCPAY">[6]CAPDATA!$B$1489:$Y$1489</definedName>
    <definedName name="UOPS_ACCTAX">[6]CAPDATA!$B$1490:$Y$1490</definedName>
    <definedName name="UOPS_AFUDC">[6]CAPDATA!$B$1517:$Y$1517</definedName>
    <definedName name="UOPS_ALLOC">[6]UOPS!$C$49:$U$49</definedName>
    <definedName name="UOPS_ARCUSBAL">[6]CAPDATA!$B$1491:$Y$1491</definedName>
    <definedName name="UOPS_BALACPAY">[6]CAPDATA!$B$1492:$Y$1492</definedName>
    <definedName name="UOPS_BALACREC">[6]CAPDATA!$B$1493:$Y$1493</definedName>
    <definedName name="UOPS_CADCON">[6]CAPDATA!$B$1531:$Y$1531</definedName>
    <definedName name="UOPS_CHBALAC">[6]CAPDATA!$B$1470:$Y$1470</definedName>
    <definedName name="UOPS_CHGACPAY">[6]CAPDATA!$B$1471:$Y$1471</definedName>
    <definedName name="UOPS_CHGACREC">[6]CAPDATA!$B$1472:$Y$1472</definedName>
    <definedName name="UOPS_CHGBOND">[6]CAPDATA!$B$1473:$Y$1473</definedName>
    <definedName name="UOPS_CHGFUEL">[6]CAPDATA!$B$1474:$Y$1474</definedName>
    <definedName name="UOPS_CHGMS">[6]CAPDATA!$B$1475:$Y$1475</definedName>
    <definedName name="UOPS_CHGPFD">[6]CAPDATA!$B$1476:$Y$1476</definedName>
    <definedName name="UOPS_CHGSTOCK">[6]CAPDATA!$B$1477:$Y$1477</definedName>
    <definedName name="UOPS_CHGSTPOS">[6]CAPDATA!$B$1478:$Y$1478</definedName>
    <definedName name="UOPS_CIAC">[6]CAPDATA!$B$1479:$Y$1479</definedName>
    <definedName name="UOPS_CWIP">[6]CAPDATA!$B$1529:$Y$1529</definedName>
    <definedName name="UOPS_DEFTAX">[6]CAPDATA!$B$1480:$Y$1480</definedName>
    <definedName name="UOPS_DEFTXBAL">[6]CAPDATA!$B$1481:$Y$1481</definedName>
    <definedName name="UOPS_DELTA_BILLREV">[6]CAPDATA!$B$1396:$Y$1396</definedName>
    <definedName name="UOPS_DELTA_DFTX">[6]CAPDATA!$D$1387</definedName>
    <definedName name="UOPS_DELTA_ITC">[6]CAPDATA!$C$1387</definedName>
    <definedName name="UOPS_DFITCBAL">[6]CAPDATA!$B$1494:$Y$1494</definedName>
    <definedName name="UOPS_DFTXBAL">[6]CAPDATA!$B$1495:$Y$1495</definedName>
    <definedName name="UOPS_DIVDISB">[6]CAPDATA!$B$1482:$Y$1482</definedName>
    <definedName name="UOPS_DIVPAY">[6]CAPDATA!$B$1496:$Y$1496</definedName>
    <definedName name="UOPS_EQUITY">[6]CAPDATA!$B$1497:$Y$1497</definedName>
    <definedName name="UOPS_EXPDEF">[6]CAPDATA!$B$1483:$Y$1483</definedName>
    <definedName name="UOPS_INTPAY">[6]CAPDATA!$B$1498:$Y$1498</definedName>
    <definedName name="UOPS_MATSUP">[6]CAPDATA!$B$1530:$Y$1530</definedName>
    <definedName name="UOPS_MORTBOND">[6]CAPDATA!$B$1499:$Y$1499</definedName>
    <definedName name="UOPS_NETCASH">[6]CAPDATA!$B$1484:$Y$1484</definedName>
    <definedName name="UOPS_NETFA">[6]CAPDATA!$B$1485:$Y$1485</definedName>
    <definedName name="UOPS_NETIA">[6]CAPDATA!$B$1486:$Y$1486</definedName>
    <definedName name="UOPS_ODEFCHG">[6]CAPDATA!$B$1525:$Y$1525</definedName>
    <definedName name="UOPS_OFDTAXBK">[6]CAPDATA!$B$1518:$Y$1518</definedName>
    <definedName name="UOPS_OSTTAXBK">[6]CAPDATA!$B$1519:$Y$1519</definedName>
    <definedName name="UOPS_OTHADRB">[6]CAPDATA!$B$1535:$Y$1535</definedName>
    <definedName name="UOPS_OTHCURLB">[6]CAPDATA!$B$1500:$Y$1500</definedName>
    <definedName name="UOPS_OTHDFCRD">[6]CAPDATA!$B$1501:$Y$1501</definedName>
    <definedName name="UOPS_OTHINC">[6]CAPDATA!$B$1553:$Y$1553</definedName>
    <definedName name="UOPS_OTHINV">[6]CAPDATA!$B$1502:$Y$1502</definedName>
    <definedName name="UOPS_OTHNCLB">[6]CAPDATA!$B$1503:$Y$1503</definedName>
    <definedName name="UOPS_OTHNET">[6]CAPDATA!$B$1487:$Y$1487</definedName>
    <definedName name="UOPS_OTHWCAP">[6]CAPDATA!$B$1488:$Y$1488</definedName>
    <definedName name="UOPS_OTNETFA">[6]CAPDATA!$B$1527:$Y$1527</definedName>
    <definedName name="UOPS_PFDOUT">[6]CAPDATA!$B$1504:$Y$1504</definedName>
    <definedName name="UOPS_PRYADVGP">[6]CAPDATA!$B$1505:$Y$1505</definedName>
    <definedName name="UOPS_STBOR">[6]CAPDATA!$B$1506:$Y$1506</definedName>
    <definedName name="UOPS_STINV">[6]CAPDATA!$B$1507:$Y$1507</definedName>
    <definedName name="UOPS_SUBINV">[6]CAPDATA!$B$1508:$Y$1508</definedName>
    <definedName name="UOPS_TASSETS">[6]CAPDATA!$B$1509:$Y$1509</definedName>
    <definedName name="UOPS_TDEFCHG">[6]CAPDATA!$B$1510:$Y$1510</definedName>
    <definedName name="UOPS_TINTEXP">[6]CAPDATA!$B$1516:$Y$1516</definedName>
    <definedName name="UOPS_TOINCDED">[6]CAPDATA!$B$1520:$Y$1520</definedName>
    <definedName name="UOPS_TOTCURAS">[6]CAPDATA!$B$1511:$Y$1511</definedName>
    <definedName name="UOPS_TOTLTAS">[6]CAPDATA!$B$1512:$Y$1512</definedName>
    <definedName name="UOPS_UNACLIAB">[6]CAPDATA!$B$1513:$Y$1513</definedName>
    <definedName name="UOPS_UTASAM">[6]CAPDATA!$B$1515:$Y$1515</definedName>
    <definedName name="UOPS_UTASDRES">[6]CAPDATA!$B$1514:$Y$1514</definedName>
    <definedName name="UOPS_UTASSETS">[6]CAPDATA!$B$1526:$Y$1526</definedName>
    <definedName name="UOPS_WCASHRB">[6]CAPDATA!$B$1534:$Y$1534</definedName>
    <definedName name="UTIL_AROE">[6]CAPDATA!$C$12:$Y$12</definedName>
    <definedName name="UTIL_DBTRATIO">[6]CAPDATA!$C$9:$Y$9</definedName>
    <definedName name="UTIL_EMBCSTD">[6]CAPDATA!$C$13:$Y$13</definedName>
    <definedName name="UTIL_EMBCSTP">[6]CAPDATA!$C$14:$Y$14</definedName>
    <definedName name="UTIL_EQYRATIO">[6]CAPDATA!$C$7:$Y$7</definedName>
    <definedName name="UTIL_FDTXRATE">[6]CAPDATA!$C$18:$Y$18</definedName>
    <definedName name="UTIL_PFDRATIO">[6]CAPDATA!$C$10:$Y$10</definedName>
    <definedName name="UTIL_STTXRATE">[6]CAPDATA!$C$19:$Y$19</definedName>
    <definedName name="Version1">#REF!</definedName>
    <definedName name="VICTAS">#REF!</definedName>
    <definedName name="VicTas1a">#REF!</definedName>
    <definedName name="VicTas2">#REF!</definedName>
    <definedName name="WACOGs">[4]D3_BCAP98pgeDataSet!$A$107</definedName>
    <definedName name="WASANT">#REF!</definedName>
    <definedName name="WASANT1a">#REF!</definedName>
    <definedName name="WASANT2">#REF!</definedName>
    <definedName name="Wheeler_Ridge">'[9]Monthly T-put'!$B$233:$CW$233</definedName>
    <definedName name="workpapers">[4]REV_EST!$B$74:$AN$425</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ar">'[17]Day 3 &amp; 5 Email'!$B$1</definedName>
    <definedName name="Year01">[10]!Year01</definedName>
    <definedName name="Year02">[10]!Year02</definedName>
    <definedName name="Year03">[10]!Year03</definedName>
    <definedName name="Year04">[10]!Year04</definedName>
    <definedName name="Year05">[10]!Year05</definedName>
    <definedName name="Year06">[10]!Year06</definedName>
    <definedName name="Year07">[10]!Year07</definedName>
    <definedName name="Year08">[10]!Year08</definedName>
    <definedName name="Year09">[10]!Year09</definedName>
    <definedName name="Year10">[10]!Year10</definedName>
    <definedName name="Year11">[10]!Year11</definedName>
    <definedName name="Year12">[10]!Year12</definedName>
    <definedName name="Year13">[10]!Year13</definedName>
    <definedName name="Year14">[10]!Year14</definedName>
    <definedName name="Year15">[10]!Year15</definedName>
    <definedName name="Year16">[10]!Year16</definedName>
    <definedName name="Year17">[10]!Year17</definedName>
    <definedName name="Year18">[10]!Year18</definedName>
    <definedName name="Year19">[10]!Year19</definedName>
    <definedName name="Year20">[10]!Year20</definedName>
    <definedName name="Year21">[10]!Year21</definedName>
    <definedName name="Year22">[10]!Year22</definedName>
    <definedName name="YearLag">[10]!YearLag</definedName>
    <definedName name="YesNo">#REF!</definedName>
    <definedName name="YesNoAnswer">#REF!</definedName>
    <definedName name="YESNON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8" i="9" l="1"/>
  <c r="R1" i="1" l="1"/>
  <c r="Q1" i="1"/>
  <c r="P1" i="1"/>
  <c r="O1" i="1"/>
  <c r="N1" i="1"/>
  <c r="M1" i="1"/>
  <c r="L1" i="1"/>
  <c r="K1" i="1"/>
  <c r="J1" i="1"/>
  <c r="I1" i="1"/>
  <c r="H1" i="1"/>
  <c r="G1" i="1"/>
  <c r="F1" i="1"/>
  <c r="E1" i="1"/>
  <c r="D1" i="1"/>
  <c r="C1" i="1"/>
  <c r="B1" i="1"/>
  <c r="A1" i="1"/>
  <c r="R1" i="18"/>
  <c r="Q1" i="18"/>
  <c r="P1" i="18"/>
  <c r="O1" i="18"/>
  <c r="N1" i="18"/>
  <c r="M1" i="18"/>
  <c r="L1" i="18"/>
  <c r="K1" i="18"/>
  <c r="J1" i="18"/>
  <c r="I1" i="18"/>
  <c r="H1" i="18"/>
  <c r="G1" i="18"/>
  <c r="F1" i="18"/>
  <c r="E1" i="18"/>
  <c r="D1" i="18"/>
  <c r="C1" i="18"/>
  <c r="B1" i="18"/>
  <c r="A1" i="18"/>
  <c r="D8" i="9"/>
  <c r="L12" i="5" l="1"/>
  <c r="M12" i="5" s="1"/>
  <c r="L11" i="5"/>
  <c r="M11" i="5" s="1"/>
  <c r="L10" i="5"/>
  <c r="M10" i="5" s="1"/>
  <c r="L9" i="5"/>
  <c r="M9" i="5" s="1"/>
  <c r="L8" i="5"/>
  <c r="M8" i="5" s="1"/>
  <c r="L7" i="5"/>
  <c r="M7" i="5" s="1"/>
  <c r="L6" i="5"/>
  <c r="M6" i="5" s="1"/>
  <c r="L5" i="5"/>
  <c r="M5" i="5" s="1"/>
  <c r="L4" i="5"/>
  <c r="M4" i="5" s="1"/>
  <c r="L3" i="5"/>
  <c r="M3" i="5" s="1"/>
  <c r="L2" i="5"/>
  <c r="M2" i="5" s="1"/>
  <c r="L14" i="5"/>
  <c r="M14" i="5" s="1"/>
  <c r="L17" i="5"/>
  <c r="M17" i="5" s="1"/>
  <c r="L18" i="5"/>
  <c r="M18" i="5" s="1"/>
  <c r="L20" i="5"/>
  <c r="M20" i="5" s="1"/>
  <c r="L25" i="5"/>
  <c r="M25" i="5" s="1"/>
  <c r="L26" i="5"/>
  <c r="M26" i="5" s="1"/>
  <c r="L27" i="5"/>
  <c r="M27" i="5" s="1"/>
  <c r="L29" i="5"/>
  <c r="M29" i="5" s="1"/>
  <c r="L32" i="5"/>
  <c r="M32" i="5" s="1"/>
  <c r="L33" i="5"/>
  <c r="M33" i="5" s="1"/>
  <c r="L35" i="5"/>
  <c r="M35" i="5" s="1"/>
  <c r="L41" i="5"/>
  <c r="M41" i="5" s="1"/>
  <c r="L45" i="5"/>
  <c r="M45" i="5" s="1"/>
  <c r="L47" i="5"/>
  <c r="M47" i="5" s="1"/>
  <c r="L52" i="5"/>
  <c r="M52" i="5" s="1"/>
  <c r="L56" i="5"/>
  <c r="M56" i="5" s="1"/>
  <c r="L57" i="5"/>
  <c r="M57" i="5" s="1"/>
  <c r="L58" i="5"/>
  <c r="M58" i="5" s="1"/>
  <c r="L59" i="5"/>
  <c r="M59" i="5" s="1"/>
  <c r="L60" i="5"/>
  <c r="M60" i="5" s="1"/>
  <c r="L61" i="5"/>
  <c r="M61" i="5" s="1"/>
  <c r="L62" i="5"/>
  <c r="M62" i="5" s="1"/>
  <c r="L63" i="5"/>
  <c r="M63" i="5" s="1"/>
  <c r="L64" i="5"/>
  <c r="M64" i="5" s="1"/>
  <c r="L65" i="5"/>
  <c r="M65" i="5" s="1"/>
  <c r="L66" i="5"/>
  <c r="M66" i="5" s="1"/>
  <c r="L67" i="5"/>
  <c r="M67" i="5" s="1"/>
  <c r="L68" i="5"/>
  <c r="M68" i="5" s="1"/>
  <c r="L70" i="5"/>
  <c r="M70" i="5" s="1"/>
  <c r="L71" i="5"/>
  <c r="M71" i="5" s="1"/>
  <c r="L72" i="5"/>
  <c r="M72" i="5" s="1"/>
  <c r="L73" i="5"/>
  <c r="M73" i="5" s="1"/>
  <c r="L74" i="5"/>
  <c r="M74" i="5" s="1"/>
  <c r="L75" i="5"/>
  <c r="M75" i="5" s="1"/>
  <c r="L76" i="5"/>
  <c r="M76" i="5" s="1"/>
  <c r="L77" i="5"/>
  <c r="M77" i="5" s="1"/>
  <c r="L78" i="5"/>
  <c r="M78" i="5" s="1"/>
  <c r="L79" i="5"/>
  <c r="M79" i="5" s="1"/>
  <c r="L80" i="5"/>
  <c r="M80" i="5" s="1"/>
  <c r="L81" i="5"/>
  <c r="M81" i="5" s="1"/>
  <c r="L82" i="5"/>
  <c r="M82" i="5" s="1"/>
  <c r="L83" i="5"/>
  <c r="M83" i="5" s="1"/>
  <c r="L84" i="5"/>
  <c r="M84" i="5" s="1"/>
  <c r="L85" i="5"/>
  <c r="M85" i="5" s="1"/>
  <c r="L86" i="5"/>
  <c r="M86" i="5" s="1"/>
  <c r="L88" i="5"/>
  <c r="M88" i="5" s="1"/>
  <c r="L89" i="5"/>
  <c r="M89" i="5" s="1"/>
  <c r="L90" i="5"/>
  <c r="M90" i="5" s="1"/>
  <c r="L91" i="5"/>
  <c r="M91" i="5" s="1"/>
  <c r="L92" i="5"/>
  <c r="M92" i="5" s="1"/>
  <c r="L93" i="5"/>
  <c r="M93" i="5" s="1"/>
  <c r="L94" i="5"/>
  <c r="M94" i="5" s="1"/>
  <c r="L95" i="5"/>
  <c r="M95" i="5" s="1"/>
  <c r="L96" i="5"/>
  <c r="M96" i="5" s="1"/>
  <c r="L97" i="5"/>
  <c r="M97" i="5" s="1"/>
  <c r="L98" i="5"/>
  <c r="M98" i="5" s="1"/>
  <c r="L99" i="5"/>
  <c r="M99" i="5" s="1"/>
  <c r="L100" i="5"/>
  <c r="M100" i="5" s="1"/>
  <c r="L101" i="5"/>
  <c r="M101" i="5" s="1"/>
  <c r="L102" i="5"/>
  <c r="M102" i="5" s="1"/>
  <c r="L103" i="5"/>
  <c r="M103" i="5" s="1"/>
  <c r="L104" i="5"/>
  <c r="M104" i="5" s="1"/>
  <c r="L105" i="5"/>
  <c r="M105" i="5" s="1"/>
  <c r="L106" i="5"/>
  <c r="M106" i="5" s="1"/>
  <c r="L107" i="5"/>
  <c r="M107" i="5" s="1"/>
  <c r="L108" i="5"/>
  <c r="M108" i="5" s="1"/>
  <c r="L109" i="5"/>
  <c r="M109" i="5" s="1"/>
  <c r="L110" i="5"/>
  <c r="M110" i="5" s="1"/>
  <c r="L111" i="5"/>
  <c r="M111" i="5" s="1"/>
  <c r="L112" i="5"/>
  <c r="M112" i="5" s="1"/>
  <c r="L113" i="5"/>
  <c r="M113" i="5" s="1"/>
  <c r="L114" i="5"/>
  <c r="M114" i="5" s="1"/>
  <c r="L115" i="5"/>
  <c r="M115" i="5" s="1"/>
  <c r="L116" i="5"/>
  <c r="M116" i="5" s="1"/>
  <c r="L117" i="5"/>
  <c r="M117" i="5" s="1"/>
  <c r="L118" i="5"/>
  <c r="M118" i="5" s="1"/>
  <c r="L119" i="5"/>
  <c r="M119" i="5" s="1"/>
  <c r="L120" i="5"/>
  <c r="M120" i="5" s="1"/>
  <c r="L121" i="5"/>
  <c r="M121" i="5" s="1"/>
  <c r="L122" i="5"/>
  <c r="M122" i="5" s="1"/>
  <c r="L123" i="5"/>
  <c r="M123" i="5" s="1"/>
  <c r="L124" i="5"/>
  <c r="M124" i="5" s="1"/>
  <c r="L125" i="5"/>
  <c r="M125" i="5" s="1"/>
  <c r="L126" i="5"/>
  <c r="M126" i="5" s="1"/>
  <c r="L127" i="5"/>
  <c r="M127" i="5" s="1"/>
  <c r="L128" i="5"/>
  <c r="M128" i="5" s="1"/>
  <c r="L129" i="5"/>
  <c r="M129" i="5" s="1"/>
  <c r="L130" i="5"/>
  <c r="M130" i="5" s="1"/>
  <c r="L131" i="5"/>
  <c r="M131" i="5" s="1"/>
  <c r="L132" i="5"/>
  <c r="M132" i="5" s="1"/>
  <c r="L133" i="5"/>
  <c r="M133" i="5" s="1"/>
  <c r="L134" i="5"/>
  <c r="M134" i="5" s="1"/>
  <c r="L135" i="5"/>
  <c r="M135" i="5" s="1"/>
  <c r="L136" i="5"/>
  <c r="M136" i="5" s="1"/>
  <c r="L137" i="5"/>
  <c r="M137" i="5" s="1"/>
  <c r="L138" i="5"/>
  <c r="M138" i="5" s="1"/>
  <c r="L139" i="5"/>
  <c r="M139" i="5" s="1"/>
  <c r="L140" i="5"/>
  <c r="M140" i="5" s="1"/>
  <c r="L141" i="5"/>
  <c r="M141" i="5" s="1"/>
  <c r="L142" i="5"/>
  <c r="M142" i="5" s="1"/>
  <c r="L143" i="5"/>
  <c r="M143" i="5" s="1"/>
  <c r="L144" i="5"/>
  <c r="M144" i="5" s="1"/>
  <c r="L145" i="5"/>
  <c r="M145" i="5" s="1"/>
  <c r="L146" i="5"/>
  <c r="M146" i="5" s="1"/>
  <c r="L147" i="5"/>
  <c r="M147" i="5" s="1"/>
  <c r="L148" i="5"/>
  <c r="M148" i="5" s="1"/>
  <c r="L149" i="5"/>
  <c r="M149" i="5" s="1"/>
  <c r="L150" i="5"/>
  <c r="M150" i="5" s="1"/>
  <c r="L151" i="5"/>
  <c r="M151" i="5" s="1"/>
  <c r="L152" i="5"/>
  <c r="M152" i="5" s="1"/>
  <c r="L153" i="5"/>
  <c r="M153" i="5" s="1"/>
  <c r="L154" i="5"/>
  <c r="M154" i="5" s="1"/>
  <c r="L155" i="5"/>
  <c r="M155" i="5" s="1"/>
  <c r="L156" i="5"/>
  <c r="M156" i="5" s="1"/>
  <c r="L157" i="5"/>
  <c r="M157" i="5" s="1"/>
  <c r="L158" i="5"/>
  <c r="M158" i="5" s="1"/>
  <c r="L159" i="5"/>
  <c r="M159" i="5" s="1"/>
  <c r="L161" i="5"/>
  <c r="M161" i="5" s="1"/>
  <c r="L162" i="5"/>
  <c r="M162" i="5" s="1"/>
  <c r="L163" i="5"/>
  <c r="M163" i="5" s="1"/>
  <c r="L164" i="5"/>
  <c r="M164" i="5" s="1"/>
  <c r="L165" i="5"/>
  <c r="M165" i="5" s="1"/>
  <c r="L166" i="5"/>
  <c r="M166" i="5" s="1"/>
  <c r="L167" i="5"/>
  <c r="M167" i="5" s="1"/>
  <c r="L168" i="5"/>
  <c r="M168" i="5" s="1"/>
  <c r="L169" i="5"/>
  <c r="M169" i="5" s="1"/>
  <c r="L170" i="5"/>
  <c r="M170" i="5" s="1"/>
  <c r="L171" i="5"/>
  <c r="M171" i="5" s="1"/>
  <c r="L172" i="5"/>
  <c r="M172" i="5" s="1"/>
  <c r="L173" i="5"/>
  <c r="M173" i="5" s="1"/>
  <c r="L174" i="5"/>
  <c r="M174" i="5" s="1"/>
  <c r="L175" i="5"/>
  <c r="M175" i="5" s="1"/>
  <c r="L176" i="5"/>
  <c r="M176" i="5" s="1"/>
  <c r="L177" i="5"/>
  <c r="M177" i="5" s="1"/>
  <c r="L178" i="5"/>
  <c r="M178" i="5" s="1"/>
  <c r="L179" i="5"/>
  <c r="M179" i="5" s="1"/>
  <c r="L180" i="5"/>
  <c r="M180" i="5" s="1"/>
  <c r="L181" i="5"/>
  <c r="M181" i="5" s="1"/>
  <c r="L182" i="5"/>
  <c r="M182" i="5" s="1"/>
  <c r="L183" i="5"/>
  <c r="M183" i="5" s="1"/>
  <c r="L184" i="5"/>
  <c r="M184" i="5" s="1"/>
  <c r="L185" i="5"/>
  <c r="M185" i="5" s="1"/>
  <c r="L186" i="5"/>
  <c r="M186" i="5" s="1"/>
  <c r="L187" i="5"/>
  <c r="M187" i="5" s="1"/>
  <c r="L188" i="5"/>
  <c r="M188" i="5" s="1"/>
  <c r="L189" i="5"/>
  <c r="M189" i="5" s="1"/>
  <c r="L190" i="5"/>
  <c r="M190" i="5" s="1"/>
  <c r="L191" i="5"/>
  <c r="M191" i="5" s="1"/>
  <c r="L192" i="5"/>
  <c r="M192" i="5" s="1"/>
  <c r="L193" i="5"/>
  <c r="M193" i="5" s="1"/>
  <c r="L194" i="5"/>
  <c r="M194" i="5" s="1"/>
  <c r="L195" i="5"/>
  <c r="M195" i="5" s="1"/>
  <c r="L196" i="5"/>
  <c r="M196" i="5" s="1"/>
  <c r="L197" i="5"/>
  <c r="M197" i="5" s="1"/>
  <c r="L198" i="5"/>
  <c r="M198" i="5" s="1"/>
  <c r="L199" i="5"/>
  <c r="M199" i="5" s="1"/>
  <c r="L200" i="5"/>
  <c r="M200" i="5" s="1"/>
  <c r="L201" i="5"/>
  <c r="M201" i="5" s="1"/>
  <c r="L202" i="5"/>
  <c r="M202" i="5" s="1"/>
  <c r="L203" i="5"/>
  <c r="M203" i="5" s="1"/>
  <c r="L204" i="5"/>
  <c r="M204" i="5" s="1"/>
  <c r="L205" i="5"/>
  <c r="M205" i="5" s="1"/>
  <c r="L206" i="5"/>
  <c r="M206" i="5" s="1"/>
  <c r="L207" i="5"/>
  <c r="M207" i="5" s="1"/>
  <c r="L208" i="5"/>
  <c r="M208" i="5" s="1"/>
  <c r="L209" i="5"/>
  <c r="M209" i="5" s="1"/>
  <c r="L210" i="5"/>
  <c r="M210" i="5" s="1"/>
  <c r="L211" i="5"/>
  <c r="M211" i="5" s="1"/>
  <c r="L212" i="5"/>
  <c r="M212" i="5" s="1"/>
  <c r="L213" i="5"/>
  <c r="M213" i="5" s="1"/>
  <c r="L214" i="5"/>
  <c r="M214" i="5" s="1"/>
  <c r="L215" i="5"/>
  <c r="M215" i="5" s="1"/>
  <c r="L217" i="5"/>
  <c r="M217" i="5" s="1"/>
  <c r="L218" i="5"/>
  <c r="M218" i="5" s="1"/>
  <c r="L220" i="5"/>
  <c r="M220" i="5" s="1"/>
  <c r="L221" i="5"/>
  <c r="M221" i="5" s="1"/>
  <c r="L222" i="5"/>
  <c r="M222" i="5" s="1"/>
  <c r="L223" i="5"/>
  <c r="M223" i="5" s="1"/>
  <c r="L224" i="5"/>
  <c r="M224" i="5" s="1"/>
  <c r="L225" i="5"/>
  <c r="M225" i="5" s="1"/>
  <c r="L226" i="5"/>
  <c r="M226" i="5" s="1"/>
  <c r="L227" i="5"/>
  <c r="M227" i="5" s="1"/>
  <c r="L229" i="5"/>
  <c r="M229" i="5" s="1"/>
  <c r="L230" i="5"/>
  <c r="M230" i="5" s="1"/>
  <c r="L231" i="5"/>
  <c r="M231" i="5" s="1"/>
  <c r="L232" i="5"/>
  <c r="M232" i="5" s="1"/>
  <c r="L233" i="5"/>
  <c r="M233" i="5" s="1"/>
  <c r="L234" i="5"/>
  <c r="M234" i="5" s="1"/>
  <c r="L235" i="5"/>
  <c r="M235" i="5" s="1"/>
  <c r="L236" i="5"/>
  <c r="M236" i="5" s="1"/>
  <c r="L237" i="5"/>
  <c r="M237" i="5" s="1"/>
  <c r="L238" i="5"/>
  <c r="M238" i="5" s="1"/>
  <c r="L239" i="5"/>
  <c r="M239" i="5" s="1"/>
  <c r="L240" i="5"/>
  <c r="M240" i="5" s="1"/>
  <c r="L241" i="5"/>
  <c r="M241" i="5" s="1"/>
  <c r="L242" i="5"/>
  <c r="M242" i="5" s="1"/>
  <c r="L243" i="5"/>
  <c r="M243" i="5" s="1"/>
  <c r="L244" i="5"/>
  <c r="M244" i="5" s="1"/>
  <c r="L245" i="5"/>
  <c r="M245" i="5" s="1"/>
  <c r="L246" i="5"/>
  <c r="M246" i="5" s="1"/>
  <c r="L247" i="5"/>
  <c r="M247" i="5" s="1"/>
  <c r="L248" i="5"/>
  <c r="M248" i="5" s="1"/>
  <c r="L249" i="5"/>
  <c r="M249" i="5" s="1"/>
  <c r="L250" i="5"/>
  <c r="M250" i="5" s="1"/>
  <c r="L251" i="5"/>
  <c r="M251" i="5" s="1"/>
  <c r="L252" i="5"/>
  <c r="M252" i="5" s="1"/>
  <c r="L253" i="5"/>
  <c r="M253" i="5" s="1"/>
  <c r="L254" i="5"/>
  <c r="M254" i="5" s="1"/>
  <c r="L255" i="5"/>
  <c r="M255" i="5" s="1"/>
  <c r="L256" i="5"/>
  <c r="M256" i="5" s="1"/>
  <c r="L257" i="5"/>
  <c r="M257" i="5" s="1"/>
  <c r="L258" i="5"/>
  <c r="M258" i="5" s="1"/>
  <c r="L259" i="5"/>
  <c r="M259" i="5" s="1"/>
  <c r="L260" i="5"/>
  <c r="M260" i="5" s="1"/>
  <c r="L261" i="5"/>
  <c r="M261" i="5" s="1"/>
  <c r="L262" i="5"/>
  <c r="M262" i="5" s="1"/>
  <c r="L263" i="5"/>
  <c r="M263" i="5" s="1"/>
  <c r="L264" i="5"/>
  <c r="M264" i="5" s="1"/>
  <c r="L265" i="5"/>
  <c r="M265" i="5" s="1"/>
  <c r="L266" i="5"/>
  <c r="M266" i="5" s="1"/>
  <c r="L267" i="5"/>
  <c r="M267" i="5" s="1"/>
  <c r="L268" i="5"/>
  <c r="M268" i="5" s="1"/>
  <c r="L269" i="5"/>
  <c r="M269" i="5" s="1"/>
  <c r="L270" i="5"/>
  <c r="M270" i="5" s="1"/>
  <c r="L271" i="5"/>
  <c r="M271" i="5" s="1"/>
  <c r="L272" i="5"/>
  <c r="M272" i="5" s="1"/>
  <c r="L273" i="5"/>
  <c r="M273" i="5" s="1"/>
  <c r="L274" i="5"/>
  <c r="M274" i="5" s="1"/>
  <c r="L275" i="5"/>
  <c r="M275" i="5" s="1"/>
  <c r="L276" i="5"/>
  <c r="M276" i="5" s="1"/>
  <c r="L277" i="5"/>
  <c r="M277" i="5" s="1"/>
  <c r="L278" i="5"/>
  <c r="M278" i="5" s="1"/>
  <c r="L279" i="5"/>
  <c r="M279" i="5" s="1"/>
  <c r="L281" i="5"/>
  <c r="M281" i="5" s="1"/>
  <c r="L282" i="5"/>
  <c r="M282" i="5" s="1"/>
  <c r="L283" i="5"/>
  <c r="M283" i="5" s="1"/>
  <c r="L284" i="5"/>
  <c r="M284" i="5" s="1"/>
  <c r="L285" i="5"/>
  <c r="M285" i="5" s="1"/>
  <c r="L286" i="5"/>
  <c r="M286" i="5" s="1"/>
  <c r="L287" i="5"/>
  <c r="M287" i="5" s="1"/>
  <c r="L288" i="5"/>
  <c r="M288" i="5" s="1"/>
  <c r="L289" i="5"/>
  <c r="M289" i="5" s="1"/>
  <c r="L290" i="5"/>
  <c r="M290" i="5" s="1"/>
  <c r="L291" i="5"/>
  <c r="M291" i="5" s="1"/>
  <c r="L292" i="5"/>
  <c r="M292" i="5" s="1"/>
  <c r="L293" i="5"/>
  <c r="M293" i="5" s="1"/>
  <c r="L294" i="5"/>
  <c r="M294" i="5" s="1"/>
  <c r="L295" i="5"/>
  <c r="M295" i="5" s="1"/>
  <c r="L296" i="5"/>
  <c r="M296" i="5" s="1"/>
  <c r="L297" i="5"/>
  <c r="M297" i="5" s="1"/>
  <c r="L298" i="5"/>
  <c r="M298" i="5" s="1"/>
  <c r="L299" i="5"/>
  <c r="M299" i="5" s="1"/>
  <c r="L300" i="5"/>
  <c r="M300" i="5" s="1"/>
  <c r="L301" i="5"/>
  <c r="M301" i="5" s="1"/>
  <c r="L302" i="5"/>
  <c r="M302" i="5" s="1"/>
  <c r="L303" i="5"/>
  <c r="M303" i="5" s="1"/>
  <c r="L304" i="5"/>
  <c r="M304" i="5" s="1"/>
  <c r="L305" i="5"/>
  <c r="M305" i="5" s="1"/>
  <c r="L306" i="5"/>
  <c r="M306" i="5" s="1"/>
  <c r="L307" i="5"/>
  <c r="M307" i="5" s="1"/>
  <c r="L308" i="5"/>
  <c r="M308" i="5" s="1"/>
  <c r="L309" i="5"/>
  <c r="M309" i="5" s="1"/>
  <c r="L310" i="5"/>
  <c r="M310" i="5" s="1"/>
  <c r="L311" i="5"/>
  <c r="M311" i="5" s="1"/>
  <c r="L312" i="5"/>
  <c r="M312" i="5" s="1"/>
  <c r="L313" i="5"/>
  <c r="M313" i="5" s="1"/>
  <c r="L314" i="5"/>
  <c r="M314" i="5" s="1"/>
  <c r="L315" i="5"/>
  <c r="M315" i="5" s="1"/>
  <c r="L316" i="5"/>
  <c r="M316" i="5" s="1"/>
  <c r="L317" i="5"/>
  <c r="M317" i="5" s="1"/>
  <c r="L318" i="5"/>
  <c r="M318" i="5" s="1"/>
  <c r="L319" i="5"/>
  <c r="M319" i="5" s="1"/>
  <c r="L320" i="5"/>
  <c r="M320" i="5" s="1"/>
  <c r="L321" i="5"/>
  <c r="M321" i="5" s="1"/>
  <c r="L322" i="5"/>
  <c r="M322" i="5" s="1"/>
  <c r="L323" i="5"/>
  <c r="M323" i="5" s="1"/>
  <c r="L324" i="5"/>
  <c r="M324" i="5" s="1"/>
  <c r="L325" i="5"/>
  <c r="M325" i="5" s="1"/>
  <c r="L326" i="5"/>
  <c r="M326" i="5" s="1"/>
  <c r="L327" i="5"/>
  <c r="M327" i="5" s="1"/>
  <c r="L328" i="5"/>
  <c r="M328" i="5" s="1"/>
  <c r="L330" i="5"/>
  <c r="M330" i="5" s="1"/>
  <c r="L331" i="5"/>
  <c r="M331" i="5" s="1"/>
  <c r="L332" i="5"/>
  <c r="M332" i="5" s="1"/>
  <c r="L333" i="5"/>
  <c r="M333" i="5" s="1"/>
  <c r="L334" i="5"/>
  <c r="M334" i="5" s="1"/>
  <c r="L335" i="5"/>
  <c r="M335" i="5" s="1"/>
  <c r="L336" i="5"/>
  <c r="M336" i="5" s="1"/>
  <c r="L337" i="5"/>
  <c r="M337" i="5" s="1"/>
  <c r="L338" i="5"/>
  <c r="M338" i="5" s="1"/>
  <c r="L340" i="5"/>
  <c r="M340" i="5" s="1"/>
  <c r="L342" i="5"/>
  <c r="M342" i="5" s="1"/>
  <c r="L343" i="5"/>
  <c r="M343" i="5" s="1"/>
  <c r="L344" i="5"/>
  <c r="M344" i="5" s="1"/>
  <c r="L345" i="5"/>
  <c r="M345" i="5" s="1"/>
  <c r="L346" i="5"/>
  <c r="M346" i="5" s="1"/>
  <c r="L347" i="5"/>
  <c r="M347" i="5" s="1"/>
  <c r="L348" i="5"/>
  <c r="M348" i="5" s="1"/>
  <c r="L349" i="5"/>
  <c r="M349" i="5" s="1"/>
  <c r="L350" i="5"/>
  <c r="M350" i="5" s="1"/>
  <c r="L351" i="5"/>
  <c r="M351" i="5" s="1"/>
  <c r="L352" i="5"/>
  <c r="M352" i="5" s="1"/>
  <c r="L353" i="5"/>
  <c r="M353" i="5" s="1"/>
  <c r="L354" i="5"/>
  <c r="M354" i="5" s="1"/>
  <c r="L355" i="5"/>
  <c r="M355" i="5" s="1"/>
  <c r="L357" i="5"/>
  <c r="M357" i="5" s="1"/>
  <c r="L358" i="5"/>
  <c r="M358" i="5" s="1"/>
  <c r="L359" i="5"/>
  <c r="M359" i="5" s="1"/>
  <c r="L360" i="5"/>
  <c r="M360" i="5" s="1"/>
  <c r="L361" i="5"/>
  <c r="M361" i="5" s="1"/>
  <c r="L362" i="5"/>
  <c r="M362" i="5" s="1"/>
  <c r="L363" i="5"/>
  <c r="M363" i="5" s="1"/>
  <c r="L364" i="5"/>
  <c r="M364" i="5" s="1"/>
  <c r="L365" i="5"/>
  <c r="M365" i="5" s="1"/>
  <c r="L366" i="5"/>
  <c r="M366" i="5" s="1"/>
  <c r="L367" i="5"/>
  <c r="M367" i="5" s="1"/>
  <c r="L368" i="5"/>
  <c r="M368" i="5" s="1"/>
  <c r="L369" i="5"/>
  <c r="M369" i="5" s="1"/>
  <c r="L370" i="5"/>
  <c r="M370" i="5" s="1"/>
  <c r="L371" i="5"/>
  <c r="M371" i="5" s="1"/>
  <c r="L372" i="5"/>
  <c r="M372" i="5" s="1"/>
  <c r="L373" i="5"/>
  <c r="M373" i="5" s="1"/>
  <c r="L374" i="5"/>
  <c r="M374" i="5" s="1"/>
  <c r="L375" i="5"/>
  <c r="M375" i="5" s="1"/>
  <c r="L376" i="5"/>
  <c r="M376" i="5" s="1"/>
  <c r="L377" i="5"/>
  <c r="M377" i="5" s="1"/>
  <c r="L379" i="5"/>
  <c r="M379" i="5" s="1"/>
  <c r="L380" i="5"/>
  <c r="M380" i="5" s="1"/>
  <c r="L381" i="5"/>
  <c r="M381" i="5" s="1"/>
  <c r="L382" i="5"/>
  <c r="M382" i="5" s="1"/>
  <c r="L383" i="5"/>
  <c r="M383" i="5" s="1"/>
  <c r="L384" i="5"/>
  <c r="M384" i="5" s="1"/>
  <c r="L385" i="5"/>
  <c r="M385" i="5" s="1"/>
  <c r="L386" i="5"/>
  <c r="M386" i="5" s="1"/>
  <c r="L387" i="5"/>
  <c r="M387" i="5" s="1"/>
  <c r="L388" i="5"/>
  <c r="M388" i="5" s="1"/>
  <c r="L389" i="5"/>
  <c r="M389" i="5" s="1"/>
  <c r="L390" i="5"/>
  <c r="M390" i="5" s="1"/>
  <c r="L391" i="5"/>
  <c r="M391" i="5" s="1"/>
  <c r="L392" i="5"/>
  <c r="M392" i="5" s="1"/>
  <c r="L393" i="5"/>
  <c r="M393" i="5" s="1"/>
  <c r="L394" i="5"/>
  <c r="M394" i="5" s="1"/>
  <c r="L395" i="5"/>
  <c r="M395" i="5" s="1"/>
  <c r="L396" i="5"/>
  <c r="M396" i="5" s="1"/>
  <c r="L397" i="5"/>
  <c r="M397" i="5" s="1"/>
  <c r="L398" i="5"/>
  <c r="M398" i="5" s="1"/>
  <c r="L399" i="5"/>
  <c r="M399" i="5" s="1"/>
  <c r="L400" i="5"/>
  <c r="M400" i="5" s="1"/>
  <c r="L401" i="5"/>
  <c r="M401" i="5" s="1"/>
  <c r="L402" i="5"/>
  <c r="M402" i="5" s="1"/>
  <c r="L403" i="5"/>
  <c r="M403" i="5" s="1"/>
  <c r="L404" i="5"/>
  <c r="M404" i="5" s="1"/>
  <c r="L405" i="5"/>
  <c r="M405" i="5" s="1"/>
  <c r="L406" i="5"/>
  <c r="M406" i="5" s="1"/>
  <c r="L407" i="5"/>
  <c r="M407" i="5" s="1"/>
  <c r="L408" i="5"/>
  <c r="M408" i="5" s="1"/>
  <c r="L409" i="5"/>
  <c r="M409" i="5" s="1"/>
  <c r="L410" i="5"/>
  <c r="M410" i="5" s="1"/>
  <c r="L411" i="5"/>
  <c r="M411" i="5" s="1"/>
  <c r="L412" i="5"/>
  <c r="M412" i="5" s="1"/>
  <c r="L413" i="5"/>
  <c r="M413" i="5" s="1"/>
  <c r="L414" i="5"/>
  <c r="M414" i="5" s="1"/>
  <c r="L415" i="5"/>
  <c r="M415" i="5" s="1"/>
  <c r="L416" i="5"/>
  <c r="M416" i="5" s="1"/>
  <c r="L417" i="5"/>
  <c r="M417" i="5" s="1"/>
  <c r="L418" i="5"/>
  <c r="M418" i="5" s="1"/>
  <c r="L419" i="5"/>
  <c r="M419" i="5" s="1"/>
  <c r="L420" i="5"/>
  <c r="M420" i="5" s="1"/>
  <c r="L421" i="5"/>
  <c r="M421" i="5" s="1"/>
  <c r="L423" i="5"/>
  <c r="M423" i="5" s="1"/>
  <c r="L424" i="5"/>
  <c r="M424" i="5" s="1"/>
  <c r="L425" i="5"/>
  <c r="M425" i="5" s="1"/>
  <c r="L426" i="5"/>
  <c r="M426" i="5" s="1"/>
  <c r="L427" i="5"/>
  <c r="M427" i="5" s="1"/>
  <c r="L428" i="5"/>
  <c r="M428" i="5" s="1"/>
  <c r="L430" i="5"/>
  <c r="M430" i="5" s="1"/>
  <c r="L431" i="5"/>
  <c r="M431" i="5" s="1"/>
  <c r="L432" i="5"/>
  <c r="M432" i="5" s="1"/>
  <c r="L433" i="5"/>
  <c r="M433" i="5" s="1"/>
  <c r="L434" i="5"/>
  <c r="M434" i="5" s="1"/>
  <c r="L435" i="5"/>
  <c r="M435" i="5" s="1"/>
  <c r="L436" i="5"/>
  <c r="M436" i="5" s="1"/>
  <c r="L437" i="5"/>
  <c r="M437" i="5" s="1"/>
  <c r="L438" i="5"/>
  <c r="M438" i="5" s="1"/>
  <c r="L439" i="5"/>
  <c r="M439" i="5" s="1"/>
  <c r="L440" i="5"/>
  <c r="M440" i="5" s="1"/>
  <c r="L441" i="5"/>
  <c r="M441" i="5" s="1"/>
  <c r="L442" i="5"/>
  <c r="M442" i="5" s="1"/>
  <c r="L443" i="5"/>
  <c r="M443" i="5" s="1"/>
  <c r="L444" i="5"/>
  <c r="M444" i="5" s="1"/>
  <c r="L445" i="5"/>
  <c r="M445" i="5" s="1"/>
  <c r="L446" i="5"/>
  <c r="M446" i="5" s="1"/>
  <c r="L447" i="5"/>
  <c r="M447" i="5" s="1"/>
  <c r="L448" i="5"/>
  <c r="M448" i="5" s="1"/>
  <c r="L449" i="5"/>
  <c r="M449" i="5" s="1"/>
  <c r="L450" i="5"/>
  <c r="M450" i="5" s="1"/>
  <c r="L451" i="5"/>
  <c r="M451" i="5" s="1"/>
  <c r="L452" i="5"/>
  <c r="M452" i="5" s="1"/>
  <c r="L453" i="5"/>
  <c r="M453" i="5" s="1"/>
  <c r="L454" i="5"/>
  <c r="M454" i="5" s="1"/>
  <c r="L455" i="5"/>
  <c r="M455" i="5" s="1"/>
  <c r="L456" i="5"/>
  <c r="M456" i="5" s="1"/>
  <c r="L457" i="5"/>
  <c r="M457" i="5" s="1"/>
  <c r="L458" i="5"/>
  <c r="M458" i="5" s="1"/>
  <c r="L459" i="5"/>
  <c r="M459" i="5" s="1"/>
  <c r="L460" i="5"/>
  <c r="M460" i="5" s="1"/>
  <c r="L461" i="5"/>
  <c r="M461" i="5" s="1"/>
  <c r="L462" i="5"/>
  <c r="M462" i="5" s="1"/>
  <c r="L463" i="5"/>
  <c r="M463" i="5" s="1"/>
  <c r="L464" i="5"/>
  <c r="M464" i="5" s="1"/>
  <c r="L465" i="5"/>
  <c r="M465" i="5" s="1"/>
  <c r="L466" i="5"/>
  <c r="M466" i="5" s="1"/>
  <c r="L467" i="5"/>
  <c r="M467" i="5" s="1"/>
  <c r="L468" i="5"/>
  <c r="M468" i="5" s="1"/>
  <c r="L470" i="5"/>
  <c r="M470" i="5" s="1"/>
  <c r="L471" i="5"/>
  <c r="M471" i="5" s="1"/>
  <c r="L472" i="5"/>
  <c r="M472" i="5" s="1"/>
  <c r="L473" i="5"/>
  <c r="M473" i="5" s="1"/>
  <c r="L474" i="5"/>
  <c r="M474" i="5" s="1"/>
  <c r="L476" i="5"/>
  <c r="M476" i="5" s="1"/>
  <c r="L477" i="5"/>
  <c r="M477" i="5" s="1"/>
  <c r="L478" i="5"/>
  <c r="M478" i="5" s="1"/>
  <c r="L479" i="5"/>
  <c r="M479" i="5" s="1"/>
  <c r="L480" i="5"/>
  <c r="M480" i="5" s="1"/>
  <c r="L481" i="5"/>
  <c r="M481" i="5" s="1"/>
  <c r="L483" i="5"/>
  <c r="M483" i="5" s="1"/>
  <c r="L484" i="5"/>
  <c r="M484" i="5" s="1"/>
  <c r="L485" i="5"/>
  <c r="M485" i="5" s="1"/>
  <c r="L486" i="5"/>
  <c r="M486" i="5" s="1"/>
  <c r="L487" i="5"/>
  <c r="M487" i="5" s="1"/>
  <c r="L488" i="5"/>
  <c r="M488" i="5" s="1"/>
  <c r="L489" i="5"/>
  <c r="M489" i="5" s="1"/>
  <c r="L490" i="5"/>
  <c r="M490" i="5" s="1"/>
  <c r="L491" i="5"/>
  <c r="M491" i="5" s="1"/>
  <c r="L492" i="5"/>
  <c r="M492" i="5" s="1"/>
  <c r="L493" i="5"/>
  <c r="M493" i="5" s="1"/>
  <c r="L494" i="5"/>
  <c r="M494" i="5" s="1"/>
  <c r="L495" i="5"/>
  <c r="M495" i="5" s="1"/>
  <c r="L496" i="5"/>
  <c r="M496" i="5" s="1"/>
  <c r="L497" i="5"/>
  <c r="M497" i="5" s="1"/>
  <c r="L498" i="5"/>
  <c r="M498" i="5" s="1"/>
  <c r="L499" i="5"/>
  <c r="M499" i="5" s="1"/>
  <c r="L500" i="5"/>
  <c r="M500" i="5" s="1"/>
  <c r="L501" i="5"/>
  <c r="M501" i="5" s="1"/>
  <c r="L502" i="5"/>
  <c r="M502" i="5" s="1"/>
  <c r="L503" i="5"/>
  <c r="M503" i="5" s="1"/>
  <c r="L504" i="5"/>
  <c r="M504" i="5" s="1"/>
  <c r="L505" i="5"/>
  <c r="M505" i="5" s="1"/>
  <c r="L506" i="5"/>
  <c r="M506" i="5" s="1"/>
  <c r="L507" i="5"/>
  <c r="M507" i="5" s="1"/>
  <c r="L508" i="5"/>
  <c r="M508" i="5" s="1"/>
  <c r="L509" i="5"/>
  <c r="M509" i="5" s="1"/>
  <c r="L510" i="5"/>
  <c r="M510" i="5" s="1"/>
  <c r="L511" i="5"/>
  <c r="M511" i="5" s="1"/>
  <c r="L512" i="5"/>
  <c r="M512" i="5" s="1"/>
  <c r="L513" i="5"/>
  <c r="M513" i="5" s="1"/>
  <c r="L514" i="5"/>
  <c r="M514" i="5" s="1"/>
  <c r="L515" i="5"/>
  <c r="M515" i="5" s="1"/>
  <c r="L516" i="5"/>
  <c r="M516" i="5" s="1"/>
  <c r="L517" i="5"/>
  <c r="M517" i="5" s="1"/>
  <c r="L518" i="5"/>
  <c r="M518" i="5" s="1"/>
  <c r="L519" i="5"/>
  <c r="M519" i="5" s="1"/>
  <c r="L520" i="5"/>
  <c r="M520" i="5" s="1"/>
  <c r="L521" i="5"/>
  <c r="M521" i="5" s="1"/>
  <c r="L522" i="5"/>
  <c r="M522" i="5" s="1"/>
  <c r="L523" i="5"/>
  <c r="M523" i="5" s="1"/>
  <c r="L524" i="5"/>
  <c r="M524" i="5" s="1"/>
  <c r="L525" i="5"/>
  <c r="M525" i="5" s="1"/>
  <c r="L526" i="5"/>
  <c r="M526" i="5" s="1"/>
  <c r="L527" i="5"/>
  <c r="M527" i="5" s="1"/>
  <c r="L528" i="5"/>
  <c r="M528" i="5" s="1"/>
  <c r="L529" i="5"/>
  <c r="M529" i="5" s="1"/>
  <c r="L530" i="5"/>
  <c r="M530" i="5" s="1"/>
  <c r="L531" i="5"/>
  <c r="M531" i="5" s="1"/>
  <c r="L532" i="5"/>
  <c r="M532" i="5" s="1"/>
  <c r="L533" i="5"/>
  <c r="M533" i="5" s="1"/>
  <c r="L534" i="5"/>
  <c r="M534" i="5" s="1"/>
  <c r="L535" i="5"/>
  <c r="M535" i="5" s="1"/>
  <c r="L536" i="5"/>
  <c r="M536" i="5" s="1"/>
  <c r="L537" i="5"/>
  <c r="M537" i="5" s="1"/>
  <c r="L538" i="5"/>
  <c r="M538" i="5" s="1"/>
  <c r="L539" i="5"/>
  <c r="M539" i="5" s="1"/>
  <c r="L540" i="5"/>
  <c r="M540" i="5" s="1"/>
  <c r="L541" i="5"/>
  <c r="M541" i="5" s="1"/>
  <c r="L542" i="5"/>
  <c r="M542" i="5" s="1"/>
  <c r="L543" i="5"/>
  <c r="M543" i="5" s="1"/>
  <c r="L544" i="5"/>
  <c r="M544" i="5" s="1"/>
  <c r="L545" i="5"/>
  <c r="M545" i="5" s="1"/>
  <c r="L546" i="5"/>
  <c r="M546" i="5" s="1"/>
  <c r="L547" i="5"/>
  <c r="M547" i="5" s="1"/>
  <c r="L548" i="5"/>
  <c r="M548" i="5" s="1"/>
  <c r="L549" i="5"/>
  <c r="M549" i="5" s="1"/>
  <c r="L550" i="5"/>
  <c r="M550" i="5" s="1"/>
  <c r="L551" i="5"/>
  <c r="M551" i="5" s="1"/>
  <c r="L552" i="5"/>
  <c r="M552" i="5" s="1"/>
  <c r="L553" i="5"/>
  <c r="M553" i="5" s="1"/>
  <c r="L554" i="5"/>
  <c r="M554" i="5" s="1"/>
  <c r="L555" i="5"/>
  <c r="M555" i="5" s="1"/>
  <c r="L556" i="5"/>
  <c r="M556" i="5" s="1"/>
  <c r="L557" i="5"/>
  <c r="M557" i="5" s="1"/>
  <c r="L558" i="5"/>
  <c r="M558" i="5" s="1"/>
  <c r="L559" i="5"/>
  <c r="M559" i="5" s="1"/>
  <c r="L560" i="5"/>
  <c r="M560" i="5" s="1"/>
  <c r="L561" i="5"/>
  <c r="M561" i="5" s="1"/>
  <c r="L562" i="5"/>
  <c r="M562" i="5" s="1"/>
  <c r="L563" i="5"/>
  <c r="M563" i="5" s="1"/>
  <c r="L564" i="5"/>
  <c r="M564" i="5" s="1"/>
  <c r="L565" i="5"/>
  <c r="M565" i="5" s="1"/>
  <c r="L566" i="5"/>
  <c r="M566" i="5" s="1"/>
  <c r="L567" i="5"/>
  <c r="M567" i="5" s="1"/>
  <c r="L568" i="5"/>
  <c r="M568" i="5" s="1"/>
  <c r="L569" i="5"/>
  <c r="M569" i="5" s="1"/>
  <c r="L570" i="5"/>
  <c r="M570" i="5" s="1"/>
  <c r="L571" i="5"/>
  <c r="M571" i="5" s="1"/>
  <c r="L572" i="5"/>
  <c r="M572" i="5" s="1"/>
  <c r="L573" i="5"/>
  <c r="M573" i="5" s="1"/>
  <c r="L574" i="5"/>
  <c r="M574" i="5" s="1"/>
  <c r="L575" i="5"/>
  <c r="M575" i="5" s="1"/>
  <c r="L576" i="5"/>
  <c r="M576" i="5" s="1"/>
  <c r="L577" i="5"/>
  <c r="M577" i="5" s="1"/>
  <c r="L578" i="5"/>
  <c r="M578" i="5" s="1"/>
  <c r="L579" i="5"/>
  <c r="M579" i="5" s="1"/>
  <c r="L580" i="5"/>
  <c r="M580" i="5" s="1"/>
  <c r="L581" i="5"/>
  <c r="M581" i="5" s="1"/>
  <c r="L582" i="5"/>
  <c r="M582" i="5" s="1"/>
  <c r="L583" i="5"/>
  <c r="M583" i="5" s="1"/>
  <c r="L584" i="5"/>
  <c r="M584" i="5" s="1"/>
  <c r="L585" i="5"/>
  <c r="M585" i="5" s="1"/>
  <c r="L586" i="5"/>
  <c r="M586" i="5" s="1"/>
  <c r="L587" i="5"/>
  <c r="M587" i="5" s="1"/>
  <c r="L588" i="5"/>
  <c r="M588" i="5" s="1"/>
  <c r="L589" i="5"/>
  <c r="M589" i="5" s="1"/>
  <c r="L590" i="5"/>
  <c r="M590" i="5" s="1"/>
  <c r="L591" i="5"/>
  <c r="M591" i="5" s="1"/>
  <c r="L592" i="5"/>
  <c r="M592" i="5" s="1"/>
  <c r="L593" i="5"/>
  <c r="M593" i="5" s="1"/>
  <c r="L594" i="5"/>
  <c r="M594" i="5" s="1"/>
  <c r="L595" i="5"/>
  <c r="M595" i="5" s="1"/>
  <c r="L596" i="5"/>
  <c r="M596" i="5" s="1"/>
  <c r="L597" i="5"/>
  <c r="M597" i="5" s="1"/>
  <c r="L598" i="5"/>
  <c r="M598" i="5" s="1"/>
  <c r="L599" i="5"/>
  <c r="M599" i="5" s="1"/>
  <c r="L600" i="5"/>
  <c r="M600" i="5" s="1"/>
  <c r="L601" i="5"/>
  <c r="M601" i="5" s="1"/>
  <c r="L602" i="5"/>
  <c r="M602" i="5" s="1"/>
  <c r="L603" i="5"/>
  <c r="M603" i="5" s="1"/>
  <c r="L604" i="5"/>
  <c r="M604" i="5" s="1"/>
  <c r="L605" i="5"/>
  <c r="M605" i="5" s="1"/>
  <c r="L606" i="5"/>
  <c r="M606" i="5" s="1"/>
  <c r="L608" i="5"/>
  <c r="M608" i="5" s="1"/>
  <c r="L609" i="5"/>
  <c r="M609" i="5" s="1"/>
  <c r="L610" i="5"/>
  <c r="M610" i="5" s="1"/>
  <c r="L611" i="5"/>
  <c r="M611" i="5" s="1"/>
  <c r="L612" i="5"/>
  <c r="M612" i="5" s="1"/>
  <c r="L613" i="5"/>
  <c r="M613" i="5" s="1"/>
  <c r="L614" i="5"/>
  <c r="M614" i="5" s="1"/>
  <c r="L615" i="5"/>
  <c r="M615" i="5" s="1"/>
  <c r="L616" i="5"/>
  <c r="M616" i="5" s="1"/>
  <c r="L617" i="5"/>
  <c r="M617" i="5" s="1"/>
  <c r="L618" i="5"/>
  <c r="M618" i="5" s="1"/>
  <c r="L619" i="5"/>
  <c r="M619" i="5" s="1"/>
  <c r="L620" i="5"/>
  <c r="M620" i="5" s="1"/>
  <c r="L621" i="5"/>
  <c r="M621" i="5" s="1"/>
  <c r="L622" i="5"/>
  <c r="M622" i="5" s="1"/>
  <c r="L623" i="5"/>
  <c r="M623" i="5" s="1"/>
  <c r="L624" i="5"/>
  <c r="M624" i="5" s="1"/>
  <c r="L625" i="5"/>
  <c r="M625" i="5" s="1"/>
  <c r="L626" i="5"/>
  <c r="M626" i="5" s="1"/>
  <c r="L627" i="5"/>
  <c r="M627" i="5" s="1"/>
  <c r="L628" i="5"/>
  <c r="M628" i="5" s="1"/>
  <c r="L629" i="5"/>
  <c r="M629" i="5" s="1"/>
  <c r="L630" i="5"/>
  <c r="M630" i="5" s="1"/>
  <c r="L631" i="5"/>
  <c r="M631" i="5" s="1"/>
  <c r="L632" i="5"/>
  <c r="M632" i="5" s="1"/>
  <c r="L633" i="5"/>
  <c r="M633" i="5" s="1"/>
  <c r="L634" i="5"/>
  <c r="M634" i="5" s="1"/>
  <c r="L635" i="5"/>
  <c r="M635" i="5" s="1"/>
  <c r="L636" i="5"/>
  <c r="M636" i="5" s="1"/>
  <c r="L637" i="5"/>
  <c r="M637" i="5" s="1"/>
  <c r="L639" i="5"/>
  <c r="M639" i="5" s="1"/>
  <c r="L640" i="5"/>
  <c r="M640" i="5" s="1"/>
  <c r="L641" i="5"/>
  <c r="M641" i="5" s="1"/>
  <c r="L642" i="5"/>
  <c r="M642" i="5" s="1"/>
  <c r="L643" i="5"/>
  <c r="M643" i="5" s="1"/>
  <c r="L644" i="5"/>
  <c r="M644" i="5" s="1"/>
  <c r="L645" i="5"/>
  <c r="M645" i="5" s="1"/>
  <c r="L646" i="5"/>
  <c r="M646" i="5" s="1"/>
  <c r="L647" i="5"/>
  <c r="M647" i="5" s="1"/>
  <c r="L648" i="5"/>
  <c r="M648" i="5" s="1"/>
  <c r="L649" i="5"/>
  <c r="M649" i="5" s="1"/>
  <c r="L650" i="5"/>
  <c r="M650" i="5" s="1"/>
  <c r="L651" i="5"/>
  <c r="M651" i="5" s="1"/>
  <c r="L652" i="5"/>
  <c r="M652" i="5" s="1"/>
  <c r="L653" i="5"/>
  <c r="M653" i="5" s="1"/>
  <c r="L654" i="5"/>
  <c r="M654" i="5" s="1"/>
  <c r="L655" i="5"/>
  <c r="M655" i="5" s="1"/>
  <c r="L656" i="5"/>
  <c r="M656" i="5" s="1"/>
  <c r="L657" i="5"/>
  <c r="M657" i="5" s="1"/>
  <c r="L658" i="5"/>
  <c r="M658" i="5" s="1"/>
  <c r="L659" i="5"/>
  <c r="M659" i="5" s="1"/>
  <c r="L660" i="5"/>
  <c r="M660" i="5" s="1"/>
  <c r="L661" i="5"/>
  <c r="M661" i="5" s="1"/>
  <c r="L662" i="5"/>
  <c r="M662" i="5" s="1"/>
  <c r="L663" i="5"/>
  <c r="M663" i="5" s="1"/>
  <c r="L665" i="5"/>
  <c r="M665" i="5" s="1"/>
  <c r="L666" i="5"/>
  <c r="M666" i="5" s="1"/>
  <c r="L668" i="5"/>
  <c r="M668" i="5" s="1"/>
  <c r="L669" i="5"/>
  <c r="M669" i="5" s="1"/>
  <c r="L670" i="5"/>
  <c r="M670" i="5" s="1"/>
  <c r="L671" i="5"/>
  <c r="M671" i="5" s="1"/>
  <c r="L672" i="5"/>
  <c r="M672" i="5" s="1"/>
  <c r="L673" i="5"/>
  <c r="M673" i="5" s="1"/>
  <c r="L674" i="5"/>
  <c r="M674" i="5" s="1"/>
  <c r="L675" i="5"/>
  <c r="M675" i="5" s="1"/>
  <c r="L676" i="5"/>
  <c r="M676" i="5" s="1"/>
  <c r="L677" i="5"/>
  <c r="M677" i="5" s="1"/>
  <c r="L678" i="5"/>
  <c r="M678" i="5" s="1"/>
  <c r="L679" i="5"/>
  <c r="M679" i="5" s="1"/>
  <c r="L680" i="5"/>
  <c r="M680" i="5" s="1"/>
  <c r="L681" i="5"/>
  <c r="M681" i="5" s="1"/>
  <c r="L682" i="5"/>
  <c r="M682" i="5" s="1"/>
  <c r="L683" i="5"/>
  <c r="M683" i="5" s="1"/>
  <c r="L684" i="5"/>
  <c r="M684" i="5" s="1"/>
  <c r="L685" i="5"/>
  <c r="M685" i="5" s="1"/>
  <c r="L686" i="5"/>
  <c r="M686" i="5" s="1"/>
  <c r="L687" i="5"/>
  <c r="M687" i="5" s="1"/>
  <c r="L688" i="5"/>
  <c r="M688" i="5" s="1"/>
  <c r="L689" i="5"/>
  <c r="M689" i="5" s="1"/>
  <c r="L690" i="5"/>
  <c r="M690" i="5" s="1"/>
  <c r="L691" i="5"/>
  <c r="M691" i="5" s="1"/>
  <c r="L692" i="5"/>
  <c r="M692" i="5" s="1"/>
  <c r="L693" i="5"/>
  <c r="M693" i="5" s="1"/>
  <c r="L694" i="5"/>
  <c r="M694" i="5" s="1"/>
  <c r="L695" i="5"/>
  <c r="M695" i="5" s="1"/>
  <c r="L696" i="5"/>
  <c r="M696" i="5" s="1"/>
  <c r="L697" i="5"/>
  <c r="M697" i="5" s="1"/>
  <c r="L698" i="5"/>
  <c r="M698" i="5" s="1"/>
  <c r="L699" i="5"/>
  <c r="M699" i="5" s="1"/>
  <c r="L700" i="5"/>
  <c r="M700" i="5" s="1"/>
  <c r="L701" i="5"/>
  <c r="M701" i="5" s="1"/>
  <c r="L702" i="5"/>
  <c r="M702" i="5" s="1"/>
  <c r="L703" i="5"/>
  <c r="M703" i="5" s="1"/>
  <c r="L704" i="5"/>
  <c r="M704" i="5" s="1"/>
  <c r="L705" i="5"/>
  <c r="M705" i="5" s="1"/>
  <c r="L706" i="5"/>
  <c r="M706" i="5" s="1"/>
  <c r="L707" i="5"/>
  <c r="M707" i="5" s="1"/>
  <c r="L708" i="5"/>
  <c r="M708" i="5" s="1"/>
  <c r="L709" i="5"/>
  <c r="M709" i="5" s="1"/>
  <c r="L710" i="5"/>
  <c r="M710" i="5" s="1"/>
  <c r="L711" i="5"/>
  <c r="M711" i="5" s="1"/>
  <c r="L712" i="5"/>
  <c r="M712" i="5" s="1"/>
  <c r="L713" i="5"/>
  <c r="M713" i="5" s="1"/>
  <c r="L714" i="5"/>
  <c r="M714" i="5" s="1"/>
  <c r="L715" i="5"/>
  <c r="M715" i="5" s="1"/>
  <c r="L716" i="5"/>
  <c r="M716" i="5" s="1"/>
  <c r="L717" i="5"/>
  <c r="M717" i="5" s="1"/>
  <c r="L718" i="5"/>
  <c r="M718" i="5" s="1"/>
  <c r="L719" i="5"/>
  <c r="M719" i="5" s="1"/>
  <c r="L720" i="5"/>
  <c r="M720" i="5" s="1"/>
  <c r="L721" i="5"/>
  <c r="M721" i="5" s="1"/>
  <c r="L723" i="5"/>
  <c r="M723" i="5" s="1"/>
  <c r="L724" i="5"/>
  <c r="M724" i="5" s="1"/>
  <c r="L725" i="5"/>
  <c r="M725" i="5" s="1"/>
  <c r="L726" i="5"/>
  <c r="M726" i="5" s="1"/>
  <c r="L727" i="5"/>
  <c r="M727" i="5" s="1"/>
  <c r="L728" i="5"/>
  <c r="M728" i="5" s="1"/>
  <c r="L729" i="5"/>
  <c r="M729" i="5" s="1"/>
  <c r="L730" i="5"/>
  <c r="M730" i="5" s="1"/>
  <c r="L731" i="5"/>
  <c r="M731" i="5" s="1"/>
  <c r="L732" i="5"/>
  <c r="M732" i="5" s="1"/>
  <c r="L733" i="5"/>
  <c r="M733" i="5" s="1"/>
  <c r="L734" i="5"/>
  <c r="M734" i="5" s="1"/>
  <c r="L735" i="5"/>
  <c r="M735" i="5" s="1"/>
  <c r="L736" i="5"/>
  <c r="M736" i="5" s="1"/>
  <c r="L737" i="5"/>
  <c r="M737" i="5" s="1"/>
  <c r="L738" i="5"/>
  <c r="M738" i="5" s="1"/>
  <c r="L739" i="5"/>
  <c r="M739" i="5" s="1"/>
  <c r="L740" i="5"/>
  <c r="M740" i="5" s="1"/>
  <c r="L741" i="5"/>
  <c r="M741" i="5" s="1"/>
  <c r="L742" i="5"/>
  <c r="M742" i="5" s="1"/>
  <c r="L743" i="5"/>
  <c r="M743" i="5" s="1"/>
  <c r="L744" i="5"/>
  <c r="M744" i="5" s="1"/>
  <c r="L745" i="5"/>
  <c r="M745" i="5" s="1"/>
  <c r="L746" i="5"/>
  <c r="M746" i="5" s="1"/>
  <c r="L747" i="5"/>
  <c r="M747" i="5" s="1"/>
  <c r="L748" i="5"/>
  <c r="M748" i="5" s="1"/>
  <c r="L749" i="5"/>
  <c r="M749" i="5" s="1"/>
  <c r="L750" i="5"/>
  <c r="M750" i="5" s="1"/>
  <c r="L751" i="5"/>
  <c r="M751" i="5" s="1"/>
  <c r="L752" i="5"/>
  <c r="M752" i="5" s="1"/>
  <c r="L753" i="5"/>
  <c r="M753" i="5" s="1"/>
  <c r="L754" i="5"/>
  <c r="M754" i="5" s="1"/>
  <c r="L755" i="5"/>
  <c r="M755" i="5" s="1"/>
  <c r="L756" i="5"/>
  <c r="M756" i="5" s="1"/>
  <c r="L757" i="5"/>
  <c r="M757" i="5" s="1"/>
  <c r="L758" i="5"/>
  <c r="M758" i="5" s="1"/>
  <c r="L759" i="5"/>
  <c r="M759" i="5" s="1"/>
  <c r="L760" i="5"/>
  <c r="M760" i="5" s="1"/>
  <c r="L761" i="5"/>
  <c r="M761" i="5" s="1"/>
  <c r="L762" i="5"/>
  <c r="M762" i="5" s="1"/>
  <c r="L763" i="5"/>
  <c r="M763" i="5" s="1"/>
  <c r="L764" i="5"/>
  <c r="M764" i="5" s="1"/>
  <c r="L765" i="5"/>
  <c r="M765" i="5" s="1"/>
  <c r="L766" i="5"/>
  <c r="M766" i="5" s="1"/>
  <c r="L767" i="5"/>
  <c r="M767" i="5" s="1"/>
  <c r="L768" i="5"/>
  <c r="M768" i="5" s="1"/>
  <c r="L769" i="5"/>
  <c r="M769" i="5" s="1"/>
  <c r="L770" i="5"/>
  <c r="M770" i="5" s="1"/>
  <c r="L771" i="5"/>
  <c r="M771" i="5" s="1"/>
  <c r="L772" i="5"/>
  <c r="M772" i="5" s="1"/>
  <c r="L773" i="5"/>
  <c r="M773" i="5" s="1"/>
  <c r="L774" i="5"/>
  <c r="M774" i="5" s="1"/>
  <c r="L775" i="5"/>
  <c r="M775" i="5" s="1"/>
  <c r="L776" i="5"/>
  <c r="M776" i="5" s="1"/>
  <c r="L777" i="5"/>
  <c r="M777" i="5" s="1"/>
  <c r="L778" i="5"/>
  <c r="M778" i="5" s="1"/>
  <c r="L779" i="5"/>
  <c r="M779" i="5" s="1"/>
  <c r="L780" i="5"/>
  <c r="M780" i="5" s="1"/>
  <c r="L781" i="5"/>
  <c r="M781" i="5" s="1"/>
  <c r="L782" i="5"/>
  <c r="M782" i="5" s="1"/>
  <c r="L783" i="5"/>
  <c r="M783" i="5" s="1"/>
  <c r="L784" i="5"/>
  <c r="M784" i="5" s="1"/>
  <c r="L785" i="5"/>
  <c r="M785" i="5" s="1"/>
  <c r="L786" i="5"/>
  <c r="M786" i="5" s="1"/>
  <c r="L787" i="5"/>
  <c r="M787" i="5" s="1"/>
  <c r="L788" i="5"/>
  <c r="M788" i="5" s="1"/>
  <c r="L789" i="5"/>
  <c r="M789" i="5" s="1"/>
  <c r="L790" i="5"/>
  <c r="M790" i="5" s="1"/>
  <c r="L791" i="5"/>
  <c r="M791" i="5" s="1"/>
  <c r="L792" i="5"/>
  <c r="M792" i="5" s="1"/>
  <c r="L793" i="5"/>
  <c r="M793" i="5" s="1"/>
  <c r="L794" i="5"/>
  <c r="M794" i="5" s="1"/>
  <c r="L795" i="5"/>
  <c r="M795" i="5" s="1"/>
  <c r="L796" i="5"/>
  <c r="M796" i="5" s="1"/>
  <c r="L797" i="5"/>
  <c r="M797" i="5" s="1"/>
  <c r="L798" i="5"/>
  <c r="M798" i="5" s="1"/>
  <c r="L799" i="5"/>
  <c r="M799" i="5" s="1"/>
  <c r="L800" i="5"/>
  <c r="M800" i="5" s="1"/>
  <c r="L801" i="5"/>
  <c r="M801" i="5" s="1"/>
  <c r="L802" i="5"/>
  <c r="M802" i="5" s="1"/>
  <c r="L803" i="5"/>
  <c r="M803" i="5" s="1"/>
  <c r="L804" i="5"/>
  <c r="M804" i="5" s="1"/>
  <c r="L805" i="5"/>
  <c r="M805" i="5" s="1"/>
  <c r="L806" i="5"/>
  <c r="M806" i="5" s="1"/>
  <c r="L807" i="5"/>
  <c r="M807" i="5" s="1"/>
  <c r="L808" i="5"/>
  <c r="M808" i="5" s="1"/>
  <c r="L809" i="5"/>
  <c r="M809" i="5" s="1"/>
  <c r="L810" i="5"/>
  <c r="M810" i="5" s="1"/>
  <c r="L811" i="5"/>
  <c r="M811" i="5" s="1"/>
  <c r="L813" i="5"/>
  <c r="M813" i="5" s="1"/>
  <c r="L814" i="5"/>
  <c r="M814" i="5" s="1"/>
  <c r="L815" i="5"/>
  <c r="M815" i="5" s="1"/>
  <c r="L816" i="5"/>
  <c r="M816" i="5" s="1"/>
  <c r="L817" i="5"/>
  <c r="M817" i="5" s="1"/>
  <c r="L818" i="5"/>
  <c r="M818" i="5" s="1"/>
  <c r="L819" i="5"/>
  <c r="M819" i="5" s="1"/>
  <c r="L820" i="5"/>
  <c r="M820" i="5" s="1"/>
  <c r="L821" i="5"/>
  <c r="M821" i="5" s="1"/>
  <c r="L822" i="5"/>
  <c r="M822" i="5" s="1"/>
  <c r="L823" i="5"/>
  <c r="M823" i="5" s="1"/>
  <c r="L824" i="5"/>
  <c r="M824" i="5" s="1"/>
  <c r="L825" i="5"/>
  <c r="M825" i="5" s="1"/>
  <c r="L826" i="5"/>
  <c r="M826" i="5" s="1"/>
  <c r="L827" i="5"/>
  <c r="M827" i="5" s="1"/>
  <c r="L828" i="5"/>
  <c r="M828" i="5" s="1"/>
  <c r="L829" i="5"/>
  <c r="M829" i="5" s="1"/>
  <c r="L830" i="5"/>
  <c r="M830" i="5" s="1"/>
  <c r="L831" i="5"/>
  <c r="M831" i="5" s="1"/>
  <c r="L832" i="5"/>
  <c r="M832" i="5" s="1"/>
  <c r="L833" i="5"/>
  <c r="M833" i="5" s="1"/>
  <c r="L834" i="5"/>
  <c r="M834" i="5" s="1"/>
  <c r="L835" i="5"/>
  <c r="M835" i="5" s="1"/>
  <c r="L836" i="5"/>
  <c r="M836" i="5" s="1"/>
  <c r="L837" i="5"/>
  <c r="M837" i="5" s="1"/>
  <c r="L838" i="5"/>
  <c r="M838" i="5" s="1"/>
  <c r="L839" i="5"/>
  <c r="M839" i="5" s="1"/>
  <c r="L840" i="5"/>
  <c r="M840" i="5" s="1"/>
  <c r="L841" i="5"/>
  <c r="M841" i="5" s="1"/>
  <c r="L842" i="5"/>
  <c r="M842" i="5" s="1"/>
  <c r="L843" i="5"/>
  <c r="M843" i="5" s="1"/>
  <c r="L844" i="5"/>
  <c r="M844" i="5" s="1"/>
  <c r="L845" i="5"/>
  <c r="M845" i="5" s="1"/>
  <c r="L846" i="5"/>
  <c r="M846" i="5" s="1"/>
  <c r="L847" i="5"/>
  <c r="M847" i="5" s="1"/>
  <c r="L849" i="5"/>
  <c r="M849" i="5" s="1"/>
  <c r="L850" i="5"/>
  <c r="M850" i="5" s="1"/>
  <c r="L851" i="5"/>
  <c r="M851" i="5" s="1"/>
  <c r="L852" i="5"/>
  <c r="M852" i="5" s="1"/>
  <c r="L853" i="5"/>
  <c r="M853" i="5" s="1"/>
  <c r="L854" i="5"/>
  <c r="M854" i="5" s="1"/>
  <c r="L855" i="5"/>
  <c r="M855" i="5" s="1"/>
  <c r="L856" i="5"/>
  <c r="M856" i="5" s="1"/>
  <c r="L857" i="5"/>
  <c r="M857" i="5" s="1"/>
  <c r="L858" i="5"/>
  <c r="M858" i="5" s="1"/>
  <c r="L859" i="5"/>
  <c r="M859" i="5" s="1"/>
  <c r="L860" i="5"/>
  <c r="M860" i="5" s="1"/>
  <c r="L861" i="5"/>
  <c r="M861" i="5" s="1"/>
  <c r="L862" i="5"/>
  <c r="M862" i="5" s="1"/>
  <c r="L863" i="5"/>
  <c r="M863" i="5" s="1"/>
  <c r="L864" i="5"/>
  <c r="M864" i="5" s="1"/>
  <c r="L865" i="5"/>
  <c r="M865" i="5" s="1"/>
  <c r="L866" i="5"/>
  <c r="M866" i="5" s="1"/>
  <c r="L867" i="5"/>
  <c r="M867" i="5" s="1"/>
  <c r="L868" i="5"/>
  <c r="M868" i="5" s="1"/>
  <c r="L869" i="5"/>
  <c r="M869" i="5" s="1"/>
  <c r="L870" i="5"/>
  <c r="M870" i="5" s="1"/>
  <c r="L871" i="5"/>
  <c r="M871" i="5" s="1"/>
  <c r="L872" i="5"/>
  <c r="M872" i="5" s="1"/>
  <c r="L873" i="5"/>
  <c r="M873" i="5" s="1"/>
  <c r="L874" i="5"/>
  <c r="M874" i="5" s="1"/>
  <c r="L875" i="5"/>
  <c r="M875" i="5" s="1"/>
  <c r="L876" i="5"/>
  <c r="M876" i="5" s="1"/>
  <c r="L877" i="5"/>
  <c r="M877" i="5" s="1"/>
  <c r="L878" i="5"/>
  <c r="M878" i="5" s="1"/>
  <c r="L879" i="5"/>
  <c r="M879" i="5" s="1"/>
  <c r="L880" i="5"/>
  <c r="M880" i="5" s="1"/>
  <c r="L881" i="5"/>
  <c r="M881" i="5" s="1"/>
  <c r="L882" i="5"/>
  <c r="M882" i="5" s="1"/>
  <c r="L883" i="5"/>
  <c r="M883" i="5" s="1"/>
  <c r="L884" i="5"/>
  <c r="M884" i="5" s="1"/>
  <c r="L885" i="5"/>
  <c r="M885" i="5" s="1"/>
  <c r="L886" i="5"/>
  <c r="M886" i="5" s="1"/>
  <c r="L887" i="5"/>
  <c r="M887" i="5" s="1"/>
  <c r="L888" i="5"/>
  <c r="M888" i="5" s="1"/>
  <c r="L889" i="5"/>
  <c r="M889" i="5" s="1"/>
  <c r="L890" i="5"/>
  <c r="M890" i="5" s="1"/>
  <c r="L891" i="5"/>
  <c r="M891" i="5" s="1"/>
  <c r="L892" i="5"/>
  <c r="M892" i="5" s="1"/>
  <c r="L893" i="5"/>
  <c r="M893" i="5" s="1"/>
  <c r="L894" i="5"/>
  <c r="M894" i="5" s="1"/>
  <c r="L895" i="5"/>
  <c r="M895" i="5" s="1"/>
  <c r="L896" i="5"/>
  <c r="M896" i="5" s="1"/>
  <c r="L897" i="5"/>
  <c r="M897" i="5" s="1"/>
  <c r="L898" i="5"/>
  <c r="M898" i="5" s="1"/>
  <c r="L899" i="5"/>
  <c r="M899" i="5" s="1"/>
  <c r="L900" i="5"/>
  <c r="M900" i="5" s="1"/>
  <c r="L901" i="5"/>
  <c r="M901" i="5" s="1"/>
  <c r="L902" i="5"/>
  <c r="M902" i="5" s="1"/>
  <c r="L903" i="5"/>
  <c r="M903" i="5" s="1"/>
  <c r="L904" i="5"/>
  <c r="M904" i="5" s="1"/>
  <c r="L905" i="5"/>
  <c r="M905" i="5" s="1"/>
  <c r="L906" i="5"/>
  <c r="M906" i="5" s="1"/>
  <c r="L907" i="5"/>
  <c r="M907" i="5" s="1"/>
  <c r="L908" i="5"/>
  <c r="M908" i="5" s="1"/>
  <c r="L909" i="5"/>
  <c r="M909" i="5" s="1"/>
  <c r="L910" i="5"/>
  <c r="M910" i="5" s="1"/>
  <c r="L911" i="5"/>
  <c r="M911" i="5" s="1"/>
  <c r="L912" i="5"/>
  <c r="M912" i="5" s="1"/>
  <c r="L913" i="5"/>
  <c r="M913" i="5" s="1"/>
  <c r="L914" i="5"/>
  <c r="M914" i="5" s="1"/>
  <c r="L915" i="5"/>
  <c r="M915" i="5" s="1"/>
  <c r="L916" i="5"/>
  <c r="M916" i="5" s="1"/>
  <c r="L917" i="5"/>
  <c r="M917" i="5" s="1"/>
  <c r="L918" i="5"/>
  <c r="M918" i="5" s="1"/>
  <c r="L919" i="5"/>
  <c r="M919" i="5" s="1"/>
  <c r="L920" i="5"/>
  <c r="M920" i="5" s="1"/>
  <c r="L921" i="5"/>
  <c r="M921" i="5" s="1"/>
  <c r="L922" i="5"/>
  <c r="M922" i="5" s="1"/>
  <c r="L923" i="5"/>
  <c r="M923" i="5" s="1"/>
  <c r="L924" i="5"/>
  <c r="M924" i="5" s="1"/>
  <c r="L925" i="5"/>
  <c r="M925" i="5" s="1"/>
  <c r="L926" i="5"/>
  <c r="M926" i="5" s="1"/>
  <c r="L927" i="5"/>
  <c r="M927" i="5" s="1"/>
  <c r="L928" i="5"/>
  <c r="M928" i="5" s="1"/>
  <c r="L929" i="5"/>
  <c r="M929" i="5" s="1"/>
  <c r="L930" i="5"/>
  <c r="M930" i="5" s="1"/>
  <c r="L931" i="5"/>
  <c r="M931" i="5" s="1"/>
  <c r="L932" i="5"/>
  <c r="M932" i="5" s="1"/>
  <c r="L933" i="5"/>
  <c r="M933" i="5" s="1"/>
  <c r="L934" i="5"/>
  <c r="M934" i="5" s="1"/>
  <c r="L935" i="5"/>
  <c r="M935" i="5" s="1"/>
  <c r="L936" i="5"/>
  <c r="M936" i="5" s="1"/>
  <c r="L937" i="5"/>
  <c r="M937" i="5" s="1"/>
  <c r="L938" i="5"/>
  <c r="M938" i="5" s="1"/>
  <c r="L939" i="5"/>
  <c r="M939" i="5" s="1"/>
  <c r="L940" i="5"/>
  <c r="M940" i="5" s="1"/>
  <c r="L941" i="5"/>
  <c r="M941" i="5" s="1"/>
  <c r="L942" i="5"/>
  <c r="M942" i="5" s="1"/>
  <c r="L943" i="5"/>
  <c r="M943" i="5" s="1"/>
  <c r="L944" i="5"/>
  <c r="M944" i="5" s="1"/>
  <c r="L945" i="5"/>
  <c r="M945" i="5" s="1"/>
  <c r="L947" i="5"/>
  <c r="M947" i="5" s="1"/>
  <c r="L948" i="5"/>
  <c r="M948" i="5" s="1"/>
  <c r="L949" i="5"/>
  <c r="M949" i="5" s="1"/>
  <c r="L950" i="5"/>
  <c r="M950" i="5" s="1"/>
  <c r="L951" i="5"/>
  <c r="M951" i="5" s="1"/>
  <c r="L953" i="5"/>
  <c r="M953" i="5" s="1"/>
  <c r="L954" i="5"/>
  <c r="M954" i="5" s="1"/>
  <c r="L955" i="5"/>
  <c r="M955" i="5" s="1"/>
  <c r="L956" i="5"/>
  <c r="M956" i="5" s="1"/>
  <c r="L957" i="5"/>
  <c r="M957" i="5" s="1"/>
  <c r="L958" i="5"/>
  <c r="M958" i="5" s="1"/>
  <c r="L959" i="5"/>
  <c r="M959" i="5" s="1"/>
  <c r="L960" i="5"/>
  <c r="M960" i="5" s="1"/>
  <c r="L961" i="5"/>
  <c r="M961" i="5" s="1"/>
  <c r="L962" i="5"/>
  <c r="M962" i="5" s="1"/>
  <c r="L963" i="5"/>
  <c r="M963" i="5" s="1"/>
  <c r="L964" i="5"/>
  <c r="M964" i="5" s="1"/>
  <c r="L965" i="5"/>
  <c r="M965" i="5" s="1"/>
  <c r="L966" i="5"/>
  <c r="M966" i="5" s="1"/>
  <c r="L967" i="5"/>
  <c r="M967" i="5" s="1"/>
  <c r="L968" i="5"/>
  <c r="M968" i="5" s="1"/>
  <c r="L969" i="5"/>
  <c r="M969" i="5" s="1"/>
  <c r="L970" i="5"/>
  <c r="M970" i="5" s="1"/>
  <c r="L971" i="5"/>
  <c r="M971" i="5" s="1"/>
  <c r="L972" i="5"/>
  <c r="M972" i="5" s="1"/>
  <c r="L973" i="5"/>
  <c r="M973" i="5" s="1"/>
  <c r="L974" i="5"/>
  <c r="M974" i="5" s="1"/>
  <c r="L975" i="5"/>
  <c r="M975" i="5" s="1"/>
  <c r="L976" i="5"/>
  <c r="M976" i="5" s="1"/>
  <c r="L977" i="5"/>
  <c r="M977" i="5" s="1"/>
  <c r="L978" i="5"/>
  <c r="M978" i="5" s="1"/>
  <c r="L979" i="5"/>
  <c r="M979" i="5" s="1"/>
  <c r="L980" i="5"/>
  <c r="M980" i="5" s="1"/>
  <c r="L981" i="5"/>
  <c r="M981" i="5" s="1"/>
  <c r="L982" i="5"/>
  <c r="M982" i="5" s="1"/>
  <c r="L983" i="5"/>
  <c r="M983" i="5" s="1"/>
  <c r="L984" i="5"/>
  <c r="M984" i="5" s="1"/>
  <c r="L985" i="5"/>
  <c r="M985" i="5" s="1"/>
  <c r="L986" i="5"/>
  <c r="M986" i="5" s="1"/>
  <c r="L987" i="5"/>
  <c r="M987" i="5" s="1"/>
  <c r="L988" i="5"/>
  <c r="M988" i="5" s="1"/>
  <c r="L989" i="5"/>
  <c r="M989" i="5" s="1"/>
  <c r="L990" i="5"/>
  <c r="M990" i="5" s="1"/>
  <c r="L991" i="5"/>
  <c r="M991" i="5" s="1"/>
  <c r="L992" i="5"/>
  <c r="M992" i="5" s="1"/>
  <c r="L993" i="5"/>
  <c r="M993" i="5" s="1"/>
  <c r="L994" i="5"/>
  <c r="M994" i="5" s="1"/>
  <c r="L995" i="5"/>
  <c r="M995" i="5" s="1"/>
  <c r="L996" i="5"/>
  <c r="M996" i="5" s="1"/>
  <c r="L997" i="5"/>
  <c r="M997" i="5" s="1"/>
  <c r="L998" i="5"/>
  <c r="M998" i="5" s="1"/>
  <c r="L999" i="5"/>
  <c r="M999" i="5" s="1"/>
  <c r="L1001" i="5"/>
  <c r="M1001" i="5" s="1"/>
  <c r="L1002" i="5"/>
  <c r="M1002" i="5" s="1"/>
  <c r="L1003" i="5"/>
  <c r="M1003" i="5" s="1"/>
  <c r="L1004" i="5"/>
  <c r="M1004" i="5" s="1"/>
  <c r="L1005" i="5"/>
  <c r="M1005" i="5" s="1"/>
  <c r="L1006" i="5"/>
  <c r="M1006" i="5" s="1"/>
  <c r="L1007" i="5"/>
  <c r="M1007" i="5" s="1"/>
  <c r="L1008" i="5"/>
  <c r="M1008" i="5" s="1"/>
  <c r="L1009" i="5"/>
  <c r="M1009" i="5" s="1"/>
  <c r="L1010" i="5"/>
  <c r="M1010" i="5" s="1"/>
  <c r="L1011" i="5"/>
  <c r="M1011" i="5" s="1"/>
  <c r="L1012" i="5"/>
  <c r="M1012" i="5" s="1"/>
  <c r="L1013" i="5"/>
  <c r="M1013" i="5" s="1"/>
  <c r="L1014" i="5"/>
  <c r="M1014" i="5" s="1"/>
  <c r="L1015" i="5"/>
  <c r="M1015" i="5" s="1"/>
  <c r="L1016" i="5"/>
  <c r="M1016" i="5" s="1"/>
  <c r="L1017" i="5"/>
  <c r="M1017" i="5" s="1"/>
  <c r="L1018" i="5"/>
  <c r="M1018" i="5" s="1"/>
  <c r="L1019" i="5"/>
  <c r="M1019" i="5" s="1"/>
  <c r="L1020" i="5"/>
  <c r="M1020" i="5" s="1"/>
  <c r="L1021" i="5"/>
  <c r="M1021" i="5" s="1"/>
  <c r="L1022" i="5"/>
  <c r="M1022" i="5" s="1"/>
  <c r="L1023" i="5"/>
  <c r="M1023" i="5" s="1"/>
  <c r="L1024" i="5"/>
  <c r="M1024" i="5" s="1"/>
  <c r="L1025" i="5"/>
  <c r="M1025" i="5" s="1"/>
  <c r="L1026" i="5"/>
  <c r="M1026" i="5" s="1"/>
  <c r="L1027" i="5"/>
  <c r="M1027" i="5" s="1"/>
  <c r="L1028" i="5"/>
  <c r="M1028" i="5" s="1"/>
  <c r="L1029" i="5"/>
  <c r="M1029" i="5" s="1"/>
  <c r="L1030" i="5"/>
  <c r="M1030" i="5" s="1"/>
  <c r="L1031" i="5"/>
  <c r="M1031" i="5" s="1"/>
  <c r="L1032" i="5"/>
  <c r="M1032" i="5" s="1"/>
  <c r="L1033" i="5"/>
  <c r="M1033" i="5" s="1"/>
  <c r="L1034" i="5"/>
  <c r="M1034" i="5" s="1"/>
  <c r="L1035" i="5"/>
  <c r="M1035" i="5" s="1"/>
  <c r="L1036" i="5"/>
  <c r="M1036" i="5" s="1"/>
  <c r="L1037" i="5"/>
  <c r="M1037" i="5" s="1"/>
  <c r="L1038" i="5"/>
  <c r="M1038" i="5" s="1"/>
  <c r="L1039" i="5"/>
  <c r="M1039" i="5" s="1"/>
  <c r="L1040" i="5"/>
  <c r="M1040" i="5" s="1"/>
  <c r="L1041" i="5"/>
  <c r="M1041" i="5" s="1"/>
  <c r="L1042" i="5"/>
  <c r="M1042" i="5" s="1"/>
  <c r="L1043" i="5"/>
  <c r="M1043" i="5" s="1"/>
  <c r="L1044" i="5"/>
  <c r="M1044" i="5" s="1"/>
  <c r="L1045" i="5"/>
  <c r="M1045" i="5" s="1"/>
  <c r="L1046" i="5"/>
  <c r="M1046" i="5" s="1"/>
  <c r="L1047" i="5"/>
  <c r="M1047" i="5" s="1"/>
  <c r="L1048" i="5"/>
  <c r="M1048" i="5" s="1"/>
  <c r="L1049" i="5"/>
  <c r="M1049" i="5" s="1"/>
  <c r="L1050" i="5"/>
  <c r="M1050" i="5" s="1"/>
  <c r="L1051" i="5"/>
  <c r="M1051" i="5" s="1"/>
  <c r="L1052" i="5"/>
  <c r="M1052" i="5" s="1"/>
  <c r="L1053" i="5"/>
  <c r="M1053" i="5" s="1"/>
  <c r="L1054" i="5"/>
  <c r="M1054" i="5" s="1"/>
  <c r="L1055" i="5"/>
  <c r="M1055" i="5" s="1"/>
  <c r="L1056" i="5"/>
  <c r="M1056" i="5" s="1"/>
  <c r="L1057" i="5"/>
  <c r="M1057" i="5" s="1"/>
  <c r="L1058" i="5"/>
  <c r="M1058" i="5" s="1"/>
  <c r="L1059" i="5"/>
  <c r="M1059" i="5" s="1"/>
  <c r="L1060" i="5"/>
  <c r="M1060" i="5" s="1"/>
  <c r="L1061" i="5"/>
  <c r="M1061" i="5" s="1"/>
  <c r="L1062" i="5"/>
  <c r="M1062" i="5" s="1"/>
  <c r="L1063" i="5"/>
  <c r="M1063" i="5" s="1"/>
  <c r="L1064" i="5"/>
  <c r="M1064" i="5" s="1"/>
  <c r="L1065" i="5"/>
  <c r="M1065" i="5" s="1"/>
  <c r="L1066" i="5"/>
  <c r="M1066" i="5" s="1"/>
  <c r="L1067" i="5"/>
  <c r="M1067" i="5" s="1"/>
  <c r="L1068" i="5"/>
  <c r="M1068" i="5" s="1"/>
  <c r="L1069" i="5"/>
  <c r="M1069" i="5" s="1"/>
  <c r="L1070" i="5"/>
  <c r="M1070" i="5" s="1"/>
  <c r="L1071" i="5"/>
  <c r="M1071" i="5" s="1"/>
  <c r="L1072" i="5"/>
  <c r="M1072" i="5" s="1"/>
  <c r="L1073" i="5"/>
  <c r="M1073" i="5" s="1"/>
  <c r="L1074" i="5"/>
  <c r="M1074" i="5" s="1"/>
  <c r="L1075" i="5"/>
  <c r="M1075" i="5" s="1"/>
  <c r="L1076" i="5"/>
  <c r="M1076" i="5" s="1"/>
  <c r="L1077" i="5"/>
  <c r="M1077" i="5" s="1"/>
  <c r="L1078" i="5"/>
  <c r="M1078" i="5" s="1"/>
  <c r="L1079" i="5"/>
  <c r="M1079" i="5" s="1"/>
  <c r="L1080" i="5"/>
  <c r="M1080" i="5" s="1"/>
  <c r="L1081" i="5"/>
  <c r="M1081" i="5" s="1"/>
  <c r="L1082" i="5"/>
  <c r="M1082" i="5" s="1"/>
  <c r="L1083" i="5"/>
  <c r="M1083" i="5" s="1"/>
  <c r="L1084" i="5"/>
  <c r="M1084" i="5" s="1"/>
  <c r="L1085" i="5"/>
  <c r="M1085" i="5" s="1"/>
  <c r="L1086" i="5"/>
  <c r="M1086" i="5" s="1"/>
  <c r="L1087" i="5"/>
  <c r="M1087" i="5" s="1"/>
  <c r="L1088" i="5"/>
  <c r="M1088" i="5" s="1"/>
  <c r="L1089" i="5"/>
  <c r="M1089" i="5" s="1"/>
  <c r="L1090" i="5"/>
  <c r="M1090" i="5" s="1"/>
  <c r="L1091" i="5"/>
  <c r="M1091" i="5" s="1"/>
  <c r="L1092" i="5"/>
  <c r="M1092" i="5" s="1"/>
  <c r="L1093" i="5"/>
  <c r="M1093" i="5" s="1"/>
  <c r="L1094" i="5"/>
  <c r="M1094" i="5" s="1"/>
  <c r="L1095" i="5"/>
  <c r="M1095" i="5" s="1"/>
  <c r="L1096" i="5"/>
  <c r="M1096" i="5" s="1"/>
  <c r="L1097" i="5"/>
  <c r="M1097" i="5" s="1"/>
  <c r="L1098" i="5"/>
  <c r="M1098" i="5" s="1"/>
  <c r="L1099" i="5"/>
  <c r="M1099" i="5" s="1"/>
  <c r="L1100" i="5"/>
  <c r="M1100" i="5" s="1"/>
  <c r="L1101" i="5"/>
  <c r="M1101" i="5" s="1"/>
  <c r="L1102" i="5"/>
  <c r="M1102" i="5" s="1"/>
  <c r="L1103" i="5"/>
  <c r="M1103" i="5" s="1"/>
  <c r="L1104" i="5"/>
  <c r="M1104" i="5" s="1"/>
  <c r="L1105" i="5"/>
  <c r="M1105" i="5" s="1"/>
  <c r="L1106" i="5"/>
  <c r="M1106" i="5" s="1"/>
  <c r="L1107" i="5"/>
  <c r="M1107" i="5" s="1"/>
  <c r="L1108" i="5"/>
  <c r="M1108" i="5" s="1"/>
  <c r="L1109" i="5"/>
  <c r="M1109" i="5" s="1"/>
  <c r="L1110" i="5"/>
  <c r="M1110" i="5" s="1"/>
  <c r="L1111" i="5"/>
  <c r="M1111" i="5" s="1"/>
  <c r="L1112" i="5"/>
  <c r="M1112" i="5" s="1"/>
  <c r="L1113" i="5"/>
  <c r="M1113" i="5" s="1"/>
  <c r="L1114" i="5"/>
  <c r="M1114" i="5" s="1"/>
  <c r="L1115" i="5"/>
  <c r="M1115" i="5" s="1"/>
  <c r="L1116" i="5"/>
  <c r="M1116" i="5" s="1"/>
  <c r="L1117" i="5"/>
  <c r="M1117" i="5" s="1"/>
  <c r="L1118" i="5"/>
  <c r="M1118" i="5" s="1"/>
  <c r="L1119" i="5"/>
  <c r="M1119" i="5" s="1"/>
  <c r="L1120" i="5"/>
  <c r="M1120" i="5" s="1"/>
  <c r="L1121" i="5"/>
  <c r="M1121" i="5" s="1"/>
  <c r="L1122" i="5"/>
  <c r="M1122" i="5" s="1"/>
  <c r="L1123" i="5"/>
  <c r="M1123" i="5" s="1"/>
  <c r="L1124" i="5"/>
  <c r="M1124" i="5" s="1"/>
  <c r="L1125" i="5"/>
  <c r="M1125" i="5" s="1"/>
  <c r="L1126" i="5"/>
  <c r="M1126" i="5" s="1"/>
  <c r="L1127" i="5"/>
  <c r="M1127" i="5" s="1"/>
  <c r="L1128" i="5"/>
  <c r="M1128" i="5" s="1"/>
  <c r="L1129" i="5"/>
  <c r="M1129" i="5" s="1"/>
  <c r="L1130" i="5"/>
  <c r="M1130" i="5" s="1"/>
  <c r="L1131" i="5"/>
  <c r="M1131" i="5" s="1"/>
  <c r="L1132" i="5"/>
  <c r="M1132" i="5" s="1"/>
  <c r="L1133" i="5"/>
  <c r="M1133" i="5" s="1"/>
  <c r="L1134" i="5"/>
  <c r="M1134" i="5" s="1"/>
  <c r="L1135" i="5"/>
  <c r="M1135" i="5" s="1"/>
  <c r="L1136" i="5"/>
  <c r="M1136" i="5" s="1"/>
  <c r="L1137" i="5"/>
  <c r="M1137" i="5" s="1"/>
  <c r="L1138" i="5"/>
  <c r="M1138" i="5" s="1"/>
  <c r="L1139" i="5"/>
  <c r="M1139" i="5" s="1"/>
  <c r="L1140" i="5"/>
  <c r="M1140" i="5" s="1"/>
  <c r="L1141" i="5"/>
  <c r="M1141" i="5" s="1"/>
  <c r="L1142" i="5"/>
  <c r="M1142" i="5" s="1"/>
  <c r="L1143" i="5"/>
  <c r="M1143" i="5" s="1"/>
  <c r="L1144" i="5"/>
  <c r="M1144" i="5" s="1"/>
  <c r="L1145" i="5"/>
  <c r="M1145" i="5" s="1"/>
  <c r="L1146" i="5"/>
  <c r="M1146" i="5" s="1"/>
  <c r="L1147" i="5"/>
  <c r="M1147" i="5" s="1"/>
  <c r="L1148" i="5"/>
  <c r="M1148" i="5" s="1"/>
  <c r="L1149" i="5"/>
  <c r="M1149" i="5" s="1"/>
  <c r="L1150" i="5"/>
  <c r="M1150" i="5" s="1"/>
  <c r="L1151" i="5"/>
  <c r="M1151" i="5" s="1"/>
  <c r="L1152" i="5"/>
  <c r="M1152" i="5" s="1"/>
  <c r="L1153" i="5"/>
  <c r="M1153" i="5" s="1"/>
  <c r="L1154" i="5"/>
  <c r="M1154" i="5" s="1"/>
  <c r="L1155" i="5"/>
  <c r="M1155" i="5" s="1"/>
  <c r="L1156" i="5"/>
  <c r="M1156" i="5" s="1"/>
  <c r="L1157" i="5"/>
  <c r="M1157" i="5" s="1"/>
  <c r="L1158" i="5"/>
  <c r="M1158" i="5" s="1"/>
  <c r="L1159" i="5"/>
  <c r="M1159" i="5" s="1"/>
  <c r="L1160" i="5"/>
  <c r="M1160" i="5" s="1"/>
  <c r="L1161" i="5"/>
  <c r="M1161" i="5" s="1"/>
  <c r="L1162" i="5"/>
  <c r="M1162" i="5" s="1"/>
  <c r="L1163" i="5"/>
  <c r="M1163" i="5" s="1"/>
  <c r="L1164" i="5"/>
  <c r="M1164" i="5" s="1"/>
  <c r="L1165" i="5"/>
  <c r="M1165" i="5" s="1"/>
  <c r="L1166" i="5"/>
  <c r="M1166" i="5" s="1"/>
  <c r="L1167" i="5"/>
  <c r="M1167" i="5" s="1"/>
  <c r="L1168" i="5"/>
  <c r="M1168" i="5" s="1"/>
  <c r="L1169" i="5"/>
  <c r="M1169" i="5" s="1"/>
  <c r="L1170" i="5"/>
  <c r="M1170" i="5" s="1"/>
  <c r="L1171" i="5"/>
  <c r="M1171" i="5" s="1"/>
  <c r="L1172" i="5"/>
  <c r="M1172" i="5" s="1"/>
  <c r="L1173" i="5"/>
  <c r="M1173" i="5" s="1"/>
  <c r="L1174" i="5"/>
  <c r="M1174" i="5" s="1"/>
  <c r="L1175" i="5"/>
  <c r="M1175" i="5" s="1"/>
  <c r="L1176" i="5"/>
  <c r="M1176" i="5" s="1"/>
  <c r="L1178" i="5"/>
  <c r="M1178" i="5" s="1"/>
  <c r="L1179" i="5"/>
  <c r="M1179" i="5" s="1"/>
  <c r="L1180" i="5"/>
  <c r="M1180" i="5" s="1"/>
  <c r="L1181" i="5"/>
  <c r="M1181" i="5" s="1"/>
  <c r="L1182" i="5"/>
  <c r="M1182" i="5" s="1"/>
  <c r="L1183" i="5"/>
  <c r="M1183" i="5" s="1"/>
  <c r="L1184" i="5"/>
  <c r="M1184" i="5" s="1"/>
  <c r="L1185" i="5"/>
  <c r="M1185" i="5" s="1"/>
  <c r="L1186" i="5"/>
  <c r="M1186" i="5" s="1"/>
  <c r="L1187" i="5"/>
  <c r="M1187" i="5" s="1"/>
  <c r="L1188" i="5"/>
  <c r="M1188" i="5" s="1"/>
  <c r="L1189" i="5"/>
  <c r="M1189" i="5" s="1"/>
  <c r="L1190" i="5"/>
  <c r="M1190" i="5" s="1"/>
  <c r="L1191" i="5"/>
  <c r="M1191" i="5" s="1"/>
  <c r="L1192" i="5"/>
  <c r="M1192" i="5" s="1"/>
  <c r="L1193" i="5"/>
  <c r="M1193" i="5" s="1"/>
  <c r="L1194" i="5"/>
  <c r="M1194" i="5" s="1"/>
  <c r="L1195" i="5"/>
  <c r="M1195" i="5" s="1"/>
  <c r="L1196" i="5"/>
  <c r="M1196" i="5" s="1"/>
  <c r="L1197" i="5"/>
  <c r="M1197" i="5" s="1"/>
  <c r="L1198" i="5"/>
  <c r="M1198" i="5" s="1"/>
  <c r="L1199" i="5"/>
  <c r="M1199" i="5" s="1"/>
  <c r="L1200" i="5"/>
  <c r="M1200" i="5" s="1"/>
  <c r="L1201" i="5"/>
  <c r="M1201" i="5" s="1"/>
  <c r="L1202" i="5"/>
  <c r="M1202" i="5" s="1"/>
  <c r="L1203" i="5"/>
  <c r="M1203" i="5" s="1"/>
  <c r="L1204" i="5"/>
  <c r="M1204" i="5" s="1"/>
  <c r="L1205" i="5"/>
  <c r="M1205" i="5" s="1"/>
  <c r="L1206" i="5"/>
  <c r="M1206" i="5" s="1"/>
  <c r="L1207" i="5"/>
  <c r="M1207" i="5" s="1"/>
  <c r="L1208" i="5"/>
  <c r="M1208" i="5" s="1"/>
  <c r="L1209" i="5"/>
  <c r="M1209" i="5" s="1"/>
  <c r="L1210" i="5"/>
  <c r="M1210" i="5" s="1"/>
  <c r="L1211" i="5"/>
  <c r="M1211" i="5" s="1"/>
  <c r="L1212" i="5"/>
  <c r="M1212" i="5" s="1"/>
  <c r="L1213" i="5"/>
  <c r="M1213" i="5" s="1"/>
  <c r="L1214" i="5"/>
  <c r="M1214" i="5" s="1"/>
  <c r="L1215" i="5"/>
  <c r="M1215" i="5" s="1"/>
  <c r="L1216" i="5"/>
  <c r="M1216" i="5" s="1"/>
  <c r="L1217" i="5"/>
  <c r="M1217" i="5" s="1"/>
  <c r="L1218" i="5"/>
  <c r="M1218" i="5" s="1"/>
  <c r="L1219" i="5"/>
  <c r="M1219" i="5" s="1"/>
  <c r="L1220" i="5"/>
  <c r="M1220" i="5" s="1"/>
  <c r="L1221" i="5"/>
  <c r="M1221" i="5" s="1"/>
  <c r="L1222" i="5"/>
  <c r="M1222" i="5" s="1"/>
  <c r="L1223" i="5"/>
  <c r="M1223" i="5" s="1"/>
  <c r="L1224" i="5"/>
  <c r="M1224" i="5" s="1"/>
  <c r="L1225" i="5"/>
  <c r="M1225" i="5" s="1"/>
  <c r="L1226" i="5"/>
  <c r="M1226" i="5" s="1"/>
  <c r="L1227" i="5"/>
  <c r="M1227" i="5" s="1"/>
  <c r="L1228" i="5"/>
  <c r="M1228" i="5" s="1"/>
  <c r="L1229" i="5"/>
  <c r="M1229" i="5" s="1"/>
  <c r="L1230" i="5"/>
  <c r="M1230" i="5" s="1"/>
  <c r="L1231" i="5"/>
  <c r="M1231" i="5" s="1"/>
  <c r="L1232" i="5"/>
  <c r="M1232" i="5" s="1"/>
  <c r="L1233" i="5"/>
  <c r="M1233" i="5" s="1"/>
  <c r="L1234" i="5"/>
  <c r="M1234" i="5" s="1"/>
  <c r="L1235" i="5"/>
  <c r="M1235" i="5" s="1"/>
  <c r="L1236" i="5"/>
  <c r="M1236" i="5" s="1"/>
  <c r="L1237" i="5"/>
  <c r="M1237" i="5" s="1"/>
  <c r="L1238" i="5"/>
  <c r="M1238" i="5" s="1"/>
  <c r="L1239" i="5"/>
  <c r="M1239" i="5" s="1"/>
  <c r="L1240" i="5"/>
  <c r="M1240" i="5" s="1"/>
  <c r="L1241" i="5"/>
  <c r="M1241" i="5" s="1"/>
  <c r="L1242" i="5"/>
  <c r="M1242" i="5" s="1"/>
  <c r="L1243" i="5"/>
  <c r="M1243" i="5" s="1"/>
  <c r="L1244" i="5"/>
  <c r="M1244" i="5" s="1"/>
  <c r="L1245" i="5"/>
  <c r="M1245" i="5" s="1"/>
  <c r="L1246" i="5"/>
  <c r="M1246" i="5" s="1"/>
  <c r="L1247" i="5"/>
  <c r="M1247" i="5" s="1"/>
  <c r="L1248" i="5"/>
  <c r="M1248" i="5" s="1"/>
  <c r="L1249" i="5"/>
  <c r="M1249" i="5" s="1"/>
  <c r="L1250" i="5"/>
  <c r="M1250" i="5" s="1"/>
  <c r="L1251" i="5"/>
  <c r="M1251" i="5" s="1"/>
  <c r="L1252" i="5"/>
  <c r="M1252" i="5" s="1"/>
  <c r="L1253" i="5"/>
  <c r="M1253" i="5" s="1"/>
  <c r="L1254" i="5"/>
  <c r="M1254" i="5" s="1"/>
  <c r="L1255" i="5"/>
  <c r="M1255" i="5" s="1"/>
  <c r="L1256" i="5"/>
  <c r="M1256" i="5" s="1"/>
  <c r="L1257" i="5"/>
  <c r="M1257" i="5" s="1"/>
  <c r="L1258" i="5"/>
  <c r="M1258" i="5" s="1"/>
  <c r="L1259" i="5"/>
  <c r="M1259" i="5" s="1"/>
  <c r="L1260" i="5"/>
  <c r="M1260" i="5" s="1"/>
  <c r="L1261" i="5"/>
  <c r="M1261" i="5" s="1"/>
  <c r="L1262" i="5"/>
  <c r="M1262" i="5" s="1"/>
  <c r="L1263" i="5"/>
  <c r="M1263" i="5" s="1"/>
  <c r="L1264" i="5"/>
  <c r="M1264" i="5" s="1"/>
  <c r="L1265" i="5"/>
  <c r="M1265" i="5" s="1"/>
  <c r="L1266" i="5"/>
  <c r="M1266" i="5" s="1"/>
  <c r="L1267" i="5"/>
  <c r="M1267" i="5" s="1"/>
  <c r="L1268" i="5"/>
  <c r="M1268" i="5" s="1"/>
  <c r="L1269" i="5"/>
  <c r="M1269" i="5" s="1"/>
  <c r="L1270" i="5"/>
  <c r="M1270" i="5" s="1"/>
  <c r="L1271" i="5"/>
  <c r="M1271" i="5" s="1"/>
  <c r="L1272" i="5"/>
  <c r="M1272" i="5" s="1"/>
  <c r="L1273" i="5"/>
  <c r="M1273" i="5" s="1"/>
  <c r="L1274" i="5"/>
  <c r="M1274" i="5" s="1"/>
  <c r="L1275" i="5"/>
  <c r="M1275" i="5" s="1"/>
  <c r="L1276" i="5"/>
  <c r="M1276" i="5" s="1"/>
  <c r="L1277" i="5"/>
  <c r="M1277" i="5" s="1"/>
  <c r="L1278" i="5"/>
  <c r="M1278" i="5" s="1"/>
  <c r="L1279" i="5"/>
  <c r="M1279" i="5" s="1"/>
  <c r="L1280" i="5"/>
  <c r="M1280" i="5" s="1"/>
  <c r="L1281" i="5"/>
  <c r="M1281" i="5" s="1"/>
  <c r="L1282" i="5"/>
  <c r="M1282" i="5" s="1"/>
  <c r="L1283" i="5"/>
  <c r="M1283" i="5" s="1"/>
  <c r="L1284" i="5"/>
  <c r="M1284" i="5" s="1"/>
  <c r="L1285" i="5"/>
  <c r="M1285" i="5" s="1"/>
  <c r="L1286" i="5"/>
  <c r="M1286" i="5" s="1"/>
  <c r="L1287" i="5"/>
  <c r="M1287" i="5" s="1"/>
  <c r="L1288" i="5"/>
  <c r="M1288" i="5" s="1"/>
  <c r="L1290" i="5"/>
  <c r="M1290" i="5" s="1"/>
  <c r="L1291" i="5"/>
  <c r="M1291" i="5" s="1"/>
  <c r="L1292" i="5"/>
  <c r="M1292" i="5" s="1"/>
  <c r="L1293" i="5"/>
  <c r="M1293" i="5" s="1"/>
  <c r="L1294" i="5"/>
  <c r="M1294" i="5" s="1"/>
  <c r="L1295" i="5"/>
  <c r="M1295" i="5" s="1"/>
  <c r="L1296" i="5"/>
  <c r="M1296" i="5" s="1"/>
  <c r="L1297" i="5"/>
  <c r="M1297" i="5" s="1"/>
  <c r="L1298" i="5"/>
  <c r="M1298" i="5" s="1"/>
  <c r="L1299" i="5"/>
  <c r="M1299" i="5" s="1"/>
  <c r="L1301" i="5"/>
  <c r="M1301" i="5" s="1"/>
  <c r="L1302" i="5"/>
  <c r="M1302" i="5" s="1"/>
  <c r="L1303" i="5"/>
  <c r="M1303" i="5" s="1"/>
  <c r="L1304" i="5"/>
  <c r="M1304" i="5" s="1"/>
  <c r="L1305" i="5"/>
  <c r="M1305" i="5" s="1"/>
  <c r="L1306" i="5"/>
  <c r="M1306" i="5" s="1"/>
  <c r="L1307" i="5"/>
  <c r="M1307" i="5" s="1"/>
  <c r="L1308" i="5"/>
  <c r="M1308" i="5" s="1"/>
  <c r="L1309" i="5"/>
  <c r="M1309" i="5" s="1"/>
  <c r="L1310" i="5"/>
  <c r="M1310" i="5" s="1"/>
  <c r="L1311" i="5"/>
  <c r="M1311" i="5" s="1"/>
  <c r="L1312" i="5"/>
  <c r="M1312" i="5" s="1"/>
  <c r="L1313" i="5"/>
  <c r="M1313" i="5" s="1"/>
  <c r="L1314" i="5"/>
  <c r="M1314" i="5" s="1"/>
  <c r="L1315" i="5"/>
  <c r="M1315" i="5" s="1"/>
  <c r="L1316" i="5"/>
  <c r="M1316" i="5" s="1"/>
  <c r="L1318" i="5"/>
  <c r="M1318" i="5" s="1"/>
  <c r="L1319" i="5"/>
  <c r="M1319" i="5" s="1"/>
  <c r="L1320" i="5"/>
  <c r="M1320" i="5" s="1"/>
  <c r="L1321" i="5"/>
  <c r="M1321" i="5" s="1"/>
  <c r="L1322" i="5"/>
  <c r="M1322" i="5" s="1"/>
  <c r="L1323" i="5"/>
  <c r="M1323" i="5" s="1"/>
  <c r="L1324" i="5"/>
  <c r="M1324" i="5" s="1"/>
  <c r="L1325" i="5"/>
  <c r="M1325" i="5" s="1"/>
  <c r="L1326" i="5"/>
  <c r="M1326" i="5" s="1"/>
  <c r="L1327" i="5"/>
  <c r="M1327" i="5" s="1"/>
  <c r="L1328" i="5"/>
  <c r="M1328" i="5" s="1"/>
  <c r="L1329" i="5"/>
  <c r="M1329" i="5" s="1"/>
  <c r="L1330" i="5"/>
  <c r="M1330" i="5" s="1"/>
  <c r="L1331" i="5"/>
  <c r="M1331" i="5" s="1"/>
  <c r="L1332" i="5"/>
  <c r="M1332" i="5" s="1"/>
  <c r="L1333" i="5"/>
  <c r="M1333" i="5" s="1"/>
  <c r="L1334" i="5"/>
  <c r="M1334" i="5" s="1"/>
  <c r="L1335" i="5"/>
  <c r="M1335" i="5" s="1"/>
  <c r="L1336" i="5"/>
  <c r="M1336" i="5" s="1"/>
  <c r="L1337" i="5"/>
  <c r="M1337" i="5" s="1"/>
  <c r="L1338" i="5"/>
  <c r="M1338" i="5" s="1"/>
  <c r="L1339" i="5"/>
  <c r="M1339" i="5" s="1"/>
  <c r="L1340" i="5"/>
  <c r="M1340" i="5" s="1"/>
  <c r="L1341" i="5"/>
  <c r="M1341" i="5" s="1"/>
  <c r="L1342" i="5"/>
  <c r="M1342" i="5" s="1"/>
  <c r="L1343" i="5"/>
  <c r="M1343" i="5" s="1"/>
  <c r="L1344" i="5"/>
  <c r="M1344" i="5" s="1"/>
  <c r="L1345" i="5"/>
  <c r="M1345" i="5" s="1"/>
  <c r="L1346" i="5"/>
  <c r="M1346" i="5" s="1"/>
  <c r="L1347" i="5"/>
  <c r="M1347" i="5" s="1"/>
  <c r="L1348" i="5"/>
  <c r="M1348" i="5" s="1"/>
  <c r="L1349" i="5"/>
  <c r="M1349" i="5" s="1"/>
  <c r="L1350" i="5"/>
  <c r="M1350" i="5" s="1"/>
  <c r="L1351" i="5"/>
  <c r="M1351" i="5" s="1"/>
  <c r="L1352" i="5"/>
  <c r="M1352" i="5" s="1"/>
  <c r="L1353" i="5"/>
  <c r="M1353" i="5" s="1"/>
  <c r="L1354" i="5"/>
  <c r="M1354" i="5" s="1"/>
  <c r="L1355" i="5"/>
  <c r="M1355" i="5" s="1"/>
  <c r="L1356" i="5"/>
  <c r="M1356" i="5" s="1"/>
  <c r="L1357" i="5"/>
  <c r="M1357" i="5" s="1"/>
  <c r="L1358" i="5"/>
  <c r="M1358" i="5" s="1"/>
  <c r="L1359" i="5"/>
  <c r="M1359" i="5" s="1"/>
  <c r="L1360" i="5"/>
  <c r="M1360" i="5" s="1"/>
  <c r="L1361" i="5"/>
  <c r="M1361" i="5" s="1"/>
  <c r="L1363" i="5"/>
  <c r="M1363" i="5" s="1"/>
  <c r="L1365" i="5"/>
  <c r="M1365" i="5" s="1"/>
  <c r="L1366" i="5"/>
  <c r="M1366" i="5" s="1"/>
  <c r="L1367" i="5"/>
  <c r="M1367" i="5" s="1"/>
  <c r="L1368" i="5"/>
  <c r="M1368" i="5" s="1"/>
  <c r="L1369" i="5"/>
  <c r="M1369" i="5" s="1"/>
  <c r="L1370" i="5"/>
  <c r="M1370" i="5" s="1"/>
  <c r="L1371" i="5"/>
  <c r="M1371" i="5" s="1"/>
  <c r="L1372" i="5"/>
  <c r="M1372" i="5" s="1"/>
  <c r="L1373" i="5"/>
  <c r="M1373" i="5" s="1"/>
  <c r="L1374" i="5"/>
  <c r="M1374" i="5" s="1"/>
  <c r="L1375" i="5"/>
  <c r="M1375" i="5" s="1"/>
  <c r="L1376" i="5"/>
  <c r="M1376" i="5" s="1"/>
  <c r="L1377" i="5"/>
  <c r="M1377" i="5" s="1"/>
  <c r="L1378" i="5"/>
  <c r="M1378" i="5" s="1"/>
  <c r="L1379" i="5"/>
  <c r="M1379" i="5" s="1"/>
  <c r="L1380" i="5"/>
  <c r="M1380" i="5" s="1"/>
  <c r="L1381" i="5"/>
  <c r="M1381" i="5" s="1"/>
  <c r="L1382" i="5"/>
  <c r="M1382" i="5" s="1"/>
  <c r="L1383" i="5"/>
  <c r="M1383" i="5" s="1"/>
  <c r="L1384" i="5"/>
  <c r="M1384" i="5" s="1"/>
  <c r="L1385" i="5"/>
  <c r="M1385" i="5" s="1"/>
  <c r="L1386" i="5"/>
  <c r="M1386" i="5" s="1"/>
  <c r="L1387" i="5"/>
  <c r="M1387" i="5" s="1"/>
  <c r="L1388" i="5"/>
  <c r="M1388" i="5" s="1"/>
  <c r="L1389" i="5"/>
  <c r="M1389" i="5" s="1"/>
  <c r="L1390" i="5"/>
  <c r="M1390" i="5" s="1"/>
  <c r="L1391" i="5"/>
  <c r="M1391" i="5" s="1"/>
  <c r="L1392" i="5"/>
  <c r="M1392" i="5" s="1"/>
  <c r="L1393" i="5"/>
  <c r="M1393" i="5" s="1"/>
  <c r="L1394" i="5"/>
  <c r="M1394" i="5" s="1"/>
  <c r="L1395" i="5"/>
  <c r="M1395" i="5" s="1"/>
  <c r="L1396" i="5"/>
  <c r="M1396" i="5" s="1"/>
  <c r="L1397" i="5"/>
  <c r="M1397" i="5" s="1"/>
  <c r="L1398" i="5"/>
  <c r="M1398" i="5" s="1"/>
  <c r="L1399" i="5"/>
  <c r="M1399" i="5" s="1"/>
  <c r="L1400" i="5"/>
  <c r="M1400" i="5" s="1"/>
  <c r="L1401" i="5"/>
  <c r="M1401" i="5" s="1"/>
  <c r="L1402" i="5"/>
  <c r="M1402" i="5" s="1"/>
  <c r="L1403" i="5"/>
  <c r="M1403" i="5" s="1"/>
  <c r="L1404" i="5"/>
  <c r="M1404" i="5" s="1"/>
  <c r="L1405" i="5"/>
  <c r="M1405" i="5" s="1"/>
  <c r="L1406" i="5"/>
  <c r="M1406" i="5" s="1"/>
  <c r="L1407" i="5"/>
  <c r="M1407" i="5" s="1"/>
  <c r="L1408" i="5"/>
  <c r="M1408" i="5" s="1"/>
  <c r="L1409" i="5"/>
  <c r="M1409" i="5" s="1"/>
  <c r="L1410" i="5"/>
  <c r="M1410" i="5" s="1"/>
  <c r="L1411" i="5"/>
  <c r="M1411" i="5" s="1"/>
  <c r="L1412" i="5"/>
  <c r="M1412" i="5" s="1"/>
  <c r="L1413" i="5"/>
  <c r="M1413" i="5" s="1"/>
  <c r="L1414" i="5"/>
  <c r="M1414" i="5" s="1"/>
  <c r="L1415" i="5"/>
  <c r="M1415" i="5" s="1"/>
  <c r="L1416" i="5"/>
  <c r="M1416" i="5" s="1"/>
  <c r="L1417" i="5"/>
  <c r="M1417" i="5" s="1"/>
  <c r="L1418" i="5"/>
  <c r="M1418" i="5" s="1"/>
  <c r="L1419" i="5"/>
  <c r="M1419" i="5" s="1"/>
  <c r="L1420" i="5"/>
  <c r="M1420" i="5" s="1"/>
  <c r="L1421" i="5"/>
  <c r="M1421" i="5" s="1"/>
  <c r="L1422" i="5"/>
  <c r="M1422" i="5" s="1"/>
  <c r="L1423" i="5"/>
  <c r="M1423" i="5" s="1"/>
  <c r="L1424" i="5"/>
  <c r="M1424" i="5" s="1"/>
  <c r="L1425" i="5"/>
  <c r="M1425" i="5" s="1"/>
  <c r="L1426" i="5"/>
  <c r="M1426" i="5" s="1"/>
  <c r="L1427" i="5"/>
  <c r="M1427" i="5" s="1"/>
  <c r="L1428" i="5"/>
  <c r="M1428" i="5" s="1"/>
  <c r="L1429" i="5"/>
  <c r="M1429" i="5" s="1"/>
  <c r="L1430" i="5"/>
  <c r="M1430" i="5" s="1"/>
  <c r="L1431" i="5"/>
  <c r="M1431" i="5" s="1"/>
  <c r="L1432" i="5"/>
  <c r="M1432" i="5" s="1"/>
  <c r="L1433" i="5"/>
  <c r="M1433" i="5" s="1"/>
  <c r="L1434" i="5"/>
  <c r="M1434" i="5" s="1"/>
  <c r="L1435" i="5"/>
  <c r="M1435" i="5" s="1"/>
  <c r="L1436" i="5"/>
  <c r="M1436" i="5" s="1"/>
  <c r="L1437" i="5"/>
  <c r="M1437" i="5" s="1"/>
  <c r="L1438" i="5"/>
  <c r="M1438" i="5" s="1"/>
  <c r="L1439" i="5"/>
  <c r="M1439" i="5" s="1"/>
  <c r="L1440" i="5"/>
  <c r="M1440" i="5" s="1"/>
  <c r="L1441" i="5"/>
  <c r="M1441" i="5" s="1"/>
  <c r="L1442" i="5"/>
  <c r="M1442" i="5" s="1"/>
  <c r="L1443" i="5"/>
  <c r="M1443" i="5" s="1"/>
  <c r="L1444" i="5"/>
  <c r="M1444" i="5" s="1"/>
  <c r="L1445" i="5"/>
  <c r="M1445" i="5" s="1"/>
  <c r="L1446" i="5"/>
  <c r="M1446" i="5" s="1"/>
  <c r="L1447" i="5"/>
  <c r="M1447" i="5" s="1"/>
  <c r="L1448" i="5"/>
  <c r="M1448" i="5" s="1"/>
  <c r="L1449" i="5"/>
  <c r="M1449" i="5" s="1"/>
  <c r="L1450" i="5"/>
  <c r="M1450" i="5" s="1"/>
  <c r="L1451" i="5"/>
  <c r="M1451" i="5" s="1"/>
  <c r="L1452" i="5"/>
  <c r="M1452" i="5" s="1"/>
  <c r="L1453" i="5"/>
  <c r="M1453" i="5" s="1"/>
  <c r="L1454" i="5"/>
  <c r="M1454" i="5" s="1"/>
  <c r="L1455" i="5"/>
  <c r="M1455" i="5" s="1"/>
  <c r="L1456" i="5"/>
  <c r="M1456" i="5" s="1"/>
  <c r="L1457" i="5"/>
  <c r="M1457" i="5" s="1"/>
  <c r="L1458" i="5"/>
  <c r="M1458" i="5" s="1"/>
  <c r="L1459" i="5"/>
  <c r="M1459" i="5" s="1"/>
  <c r="L1460" i="5"/>
  <c r="M1460" i="5" s="1"/>
  <c r="L1461" i="5"/>
  <c r="M1461" i="5" s="1"/>
  <c r="L1462" i="5"/>
  <c r="M1462" i="5" s="1"/>
  <c r="L1463" i="5"/>
  <c r="M1463" i="5" s="1"/>
  <c r="L1464" i="5"/>
  <c r="M1464" i="5" s="1"/>
  <c r="L1465" i="5"/>
  <c r="M1465" i="5" s="1"/>
  <c r="L1466" i="5"/>
  <c r="M1466" i="5" s="1"/>
  <c r="L1467" i="5"/>
  <c r="M1467" i="5" s="1"/>
  <c r="L1468" i="5"/>
  <c r="M1468" i="5" s="1"/>
  <c r="L1469" i="5"/>
  <c r="M1469" i="5" s="1"/>
  <c r="L1470" i="5"/>
  <c r="M1470" i="5" s="1"/>
  <c r="L1471" i="5"/>
  <c r="M1471" i="5" s="1"/>
  <c r="L1472" i="5"/>
  <c r="M1472" i="5" s="1"/>
  <c r="L1473" i="5"/>
  <c r="M1473" i="5" s="1"/>
  <c r="L1474" i="5"/>
  <c r="M1474" i="5" s="1"/>
  <c r="L1475" i="5"/>
  <c r="M1475" i="5" s="1"/>
  <c r="L1476" i="5"/>
  <c r="M1476" i="5" s="1"/>
  <c r="L1477" i="5"/>
  <c r="M1477" i="5" s="1"/>
  <c r="L1479" i="5"/>
  <c r="M1479" i="5" s="1"/>
  <c r="L1480" i="5"/>
  <c r="M1480" i="5" s="1"/>
  <c r="L1481" i="5"/>
  <c r="M1481" i="5" s="1"/>
  <c r="L1482" i="5"/>
  <c r="M1482" i="5" s="1"/>
  <c r="L1483" i="5"/>
  <c r="M1483" i="5" s="1"/>
  <c r="L1484" i="5"/>
  <c r="M1484" i="5" s="1"/>
  <c r="L1485" i="5"/>
  <c r="M1485" i="5" s="1"/>
  <c r="L1486" i="5"/>
  <c r="M1486" i="5" s="1"/>
  <c r="L1487" i="5"/>
  <c r="M1487" i="5" s="1"/>
  <c r="L1488" i="5"/>
  <c r="M1488" i="5" s="1"/>
  <c r="L1489" i="5"/>
  <c r="M1489" i="5" s="1"/>
  <c r="L1490" i="5"/>
  <c r="M1490" i="5" s="1"/>
  <c r="L1491" i="5"/>
  <c r="M1491" i="5" s="1"/>
  <c r="L1492" i="5"/>
  <c r="M1492" i="5" s="1"/>
  <c r="L1493" i="5"/>
  <c r="M1493" i="5" s="1"/>
  <c r="L1494" i="5"/>
  <c r="M1494" i="5" s="1"/>
  <c r="L1495" i="5"/>
  <c r="M1495" i="5" s="1"/>
  <c r="L1496" i="5"/>
  <c r="M1496" i="5" s="1"/>
  <c r="L1497" i="5"/>
  <c r="M1497" i="5" s="1"/>
  <c r="L1498" i="5"/>
  <c r="M1498" i="5" s="1"/>
  <c r="L1499" i="5"/>
  <c r="M1499" i="5" s="1"/>
  <c r="L1500" i="5"/>
  <c r="M1500" i="5" s="1"/>
  <c r="L1501" i="5"/>
  <c r="M1501" i="5" s="1"/>
  <c r="L1502" i="5"/>
  <c r="M1502" i="5" s="1"/>
  <c r="L1503" i="5"/>
  <c r="M1503" i="5" s="1"/>
  <c r="L1504" i="5"/>
  <c r="M1504" i="5" s="1"/>
  <c r="L1505" i="5"/>
  <c r="M1505" i="5" s="1"/>
  <c r="L1506" i="5"/>
  <c r="M1506" i="5" s="1"/>
  <c r="L1507" i="5"/>
  <c r="M1507" i="5" s="1"/>
  <c r="L1508" i="5"/>
  <c r="M1508" i="5" s="1"/>
  <c r="L1509" i="5"/>
  <c r="M1509" i="5" s="1"/>
  <c r="L1510" i="5"/>
  <c r="M1510" i="5" s="1"/>
  <c r="L1511" i="5"/>
  <c r="M1511" i="5" s="1"/>
  <c r="L1512" i="5"/>
  <c r="M1512" i="5" s="1"/>
  <c r="L1513" i="5"/>
  <c r="M1513" i="5" s="1"/>
  <c r="L1514" i="5"/>
  <c r="M1514" i="5" s="1"/>
  <c r="L1515" i="5"/>
  <c r="M1515" i="5" s="1"/>
  <c r="L1516" i="5"/>
  <c r="M1516" i="5" s="1"/>
  <c r="L1517" i="5"/>
  <c r="M1517" i="5" s="1"/>
  <c r="L1518" i="5"/>
  <c r="M1518" i="5" s="1"/>
  <c r="L1519" i="5"/>
  <c r="M1519" i="5" s="1"/>
  <c r="L1520" i="5"/>
  <c r="M1520" i="5" s="1"/>
  <c r="L1521" i="5"/>
  <c r="M1521" i="5" s="1"/>
  <c r="L1522" i="5"/>
  <c r="M1522" i="5" s="1"/>
  <c r="L1523" i="5"/>
  <c r="M1523" i="5" s="1"/>
  <c r="L1524" i="5"/>
  <c r="M1524" i="5" s="1"/>
  <c r="L1525" i="5"/>
  <c r="M1525" i="5" s="1"/>
  <c r="L1526" i="5"/>
  <c r="M1526" i="5" s="1"/>
  <c r="L1527" i="5"/>
  <c r="M1527" i="5" s="1"/>
  <c r="L1528" i="5"/>
  <c r="M1528" i="5" s="1"/>
  <c r="L1529" i="5"/>
  <c r="M1529" i="5" s="1"/>
  <c r="L1530" i="5"/>
  <c r="M1530" i="5" s="1"/>
  <c r="L1531" i="5"/>
  <c r="M1531" i="5" s="1"/>
  <c r="L1532" i="5"/>
  <c r="M1532" i="5" s="1"/>
  <c r="L1533" i="5"/>
  <c r="M1533" i="5" s="1"/>
  <c r="L1534" i="5"/>
  <c r="M1534" i="5" s="1"/>
  <c r="L1535" i="5"/>
  <c r="M1535" i="5" s="1"/>
  <c r="L1536" i="5"/>
  <c r="M1536" i="5" s="1"/>
  <c r="L1537" i="5"/>
  <c r="M1537" i="5" s="1"/>
  <c r="L1538" i="5"/>
  <c r="M1538" i="5" s="1"/>
  <c r="L1539" i="5"/>
  <c r="M1539" i="5" s="1"/>
  <c r="L1540" i="5"/>
  <c r="M1540" i="5" s="1"/>
  <c r="L1541" i="5"/>
  <c r="M1541" i="5" s="1"/>
  <c r="L1542" i="5"/>
  <c r="M1542" i="5" s="1"/>
  <c r="L1543" i="5"/>
  <c r="M1543" i="5" s="1"/>
  <c r="L1544" i="5"/>
  <c r="M1544" i="5" s="1"/>
  <c r="L1545" i="5"/>
  <c r="M1545" i="5" s="1"/>
  <c r="L1546" i="5"/>
  <c r="M1546" i="5" s="1"/>
  <c r="L1547" i="5"/>
  <c r="M1547" i="5" s="1"/>
  <c r="L1548" i="5"/>
  <c r="M1548" i="5" s="1"/>
  <c r="L1549" i="5"/>
  <c r="M1549" i="5" s="1"/>
  <c r="L1550" i="5"/>
  <c r="M1550" i="5" s="1"/>
  <c r="L1551" i="5"/>
  <c r="M1551" i="5" s="1"/>
  <c r="L1552" i="5"/>
  <c r="M1552" i="5" s="1"/>
  <c r="L1553" i="5"/>
  <c r="M1553" i="5" s="1"/>
  <c r="L1554" i="5"/>
  <c r="M1554" i="5" s="1"/>
  <c r="L1555" i="5"/>
  <c r="M1555" i="5" s="1"/>
  <c r="L1556" i="5"/>
  <c r="M1556" i="5" s="1"/>
  <c r="L1557" i="5"/>
  <c r="M1557" i="5" s="1"/>
  <c r="L1558" i="5"/>
  <c r="M1558" i="5" s="1"/>
  <c r="L1559" i="5"/>
  <c r="M1559" i="5" s="1"/>
  <c r="L1560" i="5"/>
  <c r="M1560" i="5" s="1"/>
  <c r="L1561" i="5"/>
  <c r="M1561" i="5" s="1"/>
  <c r="L1562" i="5"/>
  <c r="M1562" i="5" s="1"/>
  <c r="L1563" i="5"/>
  <c r="M1563" i="5" s="1"/>
  <c r="L1564" i="5"/>
  <c r="M1564" i="5" s="1"/>
  <c r="L1565" i="5"/>
  <c r="M1565" i="5" s="1"/>
  <c r="L1566" i="5"/>
  <c r="M1566" i="5" s="1"/>
  <c r="L1567" i="5"/>
  <c r="M1567" i="5" s="1"/>
  <c r="L1568" i="5"/>
  <c r="M1568" i="5" s="1"/>
  <c r="L1569" i="5"/>
  <c r="M1569" i="5" s="1"/>
  <c r="L1570" i="5"/>
  <c r="M1570" i="5" s="1"/>
  <c r="L1571" i="5"/>
  <c r="M1571" i="5" s="1"/>
  <c r="L1572" i="5"/>
  <c r="M1572" i="5" s="1"/>
  <c r="L1573" i="5"/>
  <c r="M1573" i="5" s="1"/>
  <c r="L1574" i="5"/>
  <c r="M1574" i="5" s="1"/>
  <c r="L1575" i="5"/>
  <c r="M1575" i="5" s="1"/>
  <c r="L1576" i="5"/>
  <c r="M1576" i="5" s="1"/>
  <c r="L1577" i="5"/>
  <c r="M1577" i="5" s="1"/>
  <c r="L1578" i="5"/>
  <c r="M1578" i="5" s="1"/>
  <c r="L1579" i="5"/>
  <c r="M1579" i="5" s="1"/>
  <c r="L1580" i="5"/>
  <c r="M1580" i="5" s="1"/>
  <c r="L1581" i="5"/>
  <c r="M1581" i="5" s="1"/>
  <c r="L1582" i="5"/>
  <c r="M1582" i="5" s="1"/>
  <c r="L1583" i="5"/>
  <c r="M1583" i="5" s="1"/>
  <c r="L1584" i="5"/>
  <c r="M1584" i="5" s="1"/>
  <c r="L1585" i="5"/>
  <c r="M1585" i="5" s="1"/>
  <c r="L1586" i="5"/>
  <c r="M1586" i="5" s="1"/>
  <c r="L1587" i="5"/>
  <c r="M1587" i="5" s="1"/>
  <c r="L1588" i="5"/>
  <c r="M1588" i="5" s="1"/>
  <c r="L1589" i="5"/>
  <c r="M1589" i="5" s="1"/>
  <c r="L1590" i="5"/>
  <c r="M1590" i="5" s="1"/>
  <c r="L1591" i="5"/>
  <c r="M1591" i="5" s="1"/>
  <c r="L1592" i="5"/>
  <c r="M1592" i="5" s="1"/>
  <c r="L1593" i="5"/>
  <c r="M1593" i="5" s="1"/>
  <c r="L1594" i="5"/>
  <c r="M1594" i="5" s="1"/>
  <c r="L1595" i="5"/>
  <c r="M1595" i="5" s="1"/>
  <c r="L1596" i="5"/>
  <c r="M1596" i="5" s="1"/>
  <c r="L1597" i="5"/>
  <c r="M1597" i="5" s="1"/>
  <c r="L1598" i="5"/>
  <c r="M1598" i="5" s="1"/>
  <c r="L1599" i="5"/>
  <c r="M1599" i="5" s="1"/>
  <c r="L1600" i="5"/>
  <c r="M1600" i="5" s="1"/>
  <c r="L1601" i="5"/>
  <c r="M1601" i="5" s="1"/>
  <c r="L1602" i="5"/>
  <c r="M1602" i="5" s="1"/>
  <c r="L1603" i="5"/>
  <c r="M1603" i="5" s="1"/>
  <c r="L1604" i="5"/>
  <c r="M1604" i="5" s="1"/>
  <c r="L1605" i="5"/>
  <c r="M1605" i="5" s="1"/>
  <c r="L1606" i="5"/>
  <c r="M1606" i="5" s="1"/>
  <c r="L1607" i="5"/>
  <c r="M1607" i="5" s="1"/>
  <c r="L1608" i="5"/>
  <c r="M1608" i="5" s="1"/>
  <c r="L1609" i="5"/>
  <c r="M1609" i="5" s="1"/>
  <c r="L1610" i="5"/>
  <c r="M1610" i="5" s="1"/>
  <c r="L1611" i="5"/>
  <c r="M1611" i="5" s="1"/>
  <c r="L1612" i="5"/>
  <c r="M1612" i="5" s="1"/>
  <c r="L1613" i="5"/>
  <c r="M1613" i="5" s="1"/>
  <c r="L1614" i="5"/>
  <c r="M1614" i="5" s="1"/>
  <c r="L1615" i="5"/>
  <c r="M1615" i="5" s="1"/>
  <c r="L1616" i="5"/>
  <c r="M1616" i="5" s="1"/>
  <c r="L1617" i="5"/>
  <c r="M1617" i="5" s="1"/>
  <c r="L1618" i="5"/>
  <c r="M1618" i="5" s="1"/>
  <c r="L1619" i="5"/>
  <c r="M1619" i="5" s="1"/>
  <c r="L1620" i="5"/>
  <c r="M1620" i="5" s="1"/>
  <c r="L1621" i="5"/>
  <c r="M1621" i="5" s="1"/>
  <c r="L1622" i="5"/>
  <c r="M1622" i="5" s="1"/>
  <c r="L1623" i="5"/>
  <c r="M1623" i="5" s="1"/>
  <c r="L1624" i="5"/>
  <c r="M1624" i="5" s="1"/>
  <c r="L1625" i="5"/>
  <c r="M1625" i="5" s="1"/>
  <c r="L1626" i="5"/>
  <c r="M1626" i="5" s="1"/>
  <c r="L1627" i="5"/>
  <c r="M1627" i="5" s="1"/>
  <c r="L1628" i="5"/>
  <c r="M1628" i="5" s="1"/>
  <c r="L1629" i="5"/>
  <c r="M1629" i="5" s="1"/>
  <c r="L1630" i="5"/>
  <c r="M1630" i="5" s="1"/>
  <c r="L1631" i="5"/>
  <c r="M1631" i="5" s="1"/>
  <c r="L1632" i="5"/>
  <c r="M1632" i="5" s="1"/>
  <c r="L1633" i="5"/>
  <c r="M1633" i="5" s="1"/>
  <c r="L1634" i="5"/>
  <c r="M1634" i="5" s="1"/>
  <c r="L1635" i="5"/>
  <c r="M1635" i="5" s="1"/>
  <c r="L1636" i="5"/>
  <c r="M1636" i="5" s="1"/>
  <c r="L1637" i="5"/>
  <c r="M1637" i="5" s="1"/>
  <c r="L1638" i="5"/>
  <c r="M1638" i="5" s="1"/>
  <c r="L1639" i="5"/>
  <c r="M1639" i="5" s="1"/>
  <c r="L1640" i="5"/>
  <c r="M1640" i="5" s="1"/>
  <c r="L1641" i="5"/>
  <c r="M1641" i="5" s="1"/>
  <c r="L1642" i="5"/>
  <c r="M1642" i="5" s="1"/>
  <c r="L1643" i="5"/>
  <c r="M1643" i="5" s="1"/>
  <c r="L1644" i="5"/>
  <c r="M1644" i="5" s="1"/>
  <c r="L1645" i="5"/>
  <c r="M1645" i="5" s="1"/>
  <c r="L1646" i="5"/>
  <c r="M1646" i="5" s="1"/>
  <c r="L1647" i="5"/>
  <c r="M1647" i="5" s="1"/>
  <c r="L1648" i="5"/>
  <c r="M1648" i="5" s="1"/>
  <c r="L1649" i="5"/>
  <c r="M1649" i="5" s="1"/>
  <c r="L1650" i="5"/>
  <c r="M1650" i="5" s="1"/>
  <c r="L1651" i="5"/>
  <c r="M1651" i="5" s="1"/>
  <c r="L1652" i="5"/>
  <c r="M1652" i="5" s="1"/>
  <c r="L1653" i="5"/>
  <c r="M1653" i="5" s="1"/>
  <c r="L1654" i="5"/>
  <c r="M1654" i="5" s="1"/>
  <c r="L1655" i="5"/>
  <c r="M1655" i="5" s="1"/>
  <c r="L1656" i="5"/>
  <c r="M1656" i="5" s="1"/>
  <c r="L1657" i="5"/>
  <c r="M1657" i="5" s="1"/>
  <c r="L1658" i="5"/>
  <c r="M1658" i="5" s="1"/>
  <c r="L1659" i="5"/>
  <c r="M1659" i="5" s="1"/>
  <c r="L1660" i="5"/>
  <c r="M1660" i="5" s="1"/>
  <c r="L1661" i="5"/>
  <c r="M1661" i="5" s="1"/>
  <c r="L1662" i="5"/>
  <c r="M1662" i="5" s="1"/>
  <c r="L1663" i="5"/>
  <c r="M1663" i="5" s="1"/>
  <c r="L1664" i="5"/>
  <c r="M1664" i="5" s="1"/>
  <c r="L1665" i="5"/>
  <c r="M1665" i="5" s="1"/>
  <c r="L1666" i="5"/>
  <c r="M1666" i="5" s="1"/>
  <c r="L1667" i="5"/>
  <c r="M1667" i="5" s="1"/>
  <c r="L1668" i="5"/>
  <c r="M1668" i="5" s="1"/>
  <c r="L1669" i="5"/>
  <c r="M1669" i="5" s="1"/>
  <c r="L1670" i="5"/>
  <c r="M1670" i="5" s="1"/>
  <c r="L1671" i="5"/>
  <c r="M1671" i="5" s="1"/>
  <c r="L1672" i="5"/>
  <c r="M1672" i="5" s="1"/>
  <c r="L1673" i="5"/>
  <c r="M1673" i="5" s="1"/>
  <c r="L1674" i="5"/>
  <c r="M1674" i="5" s="1"/>
  <c r="L1675" i="5"/>
  <c r="M1675" i="5" s="1"/>
  <c r="L1676" i="5"/>
  <c r="M1676" i="5" s="1"/>
  <c r="L1677" i="5"/>
  <c r="M1677" i="5" s="1"/>
  <c r="L1678" i="5"/>
  <c r="M1678" i="5" s="1"/>
  <c r="L1679" i="5"/>
  <c r="M1679" i="5" s="1"/>
  <c r="L1680" i="5"/>
  <c r="M1680" i="5" s="1"/>
  <c r="L1681" i="5"/>
  <c r="M1681" i="5" s="1"/>
  <c r="L1682" i="5"/>
  <c r="M1682" i="5" s="1"/>
  <c r="L1683" i="5"/>
  <c r="M1683" i="5" s="1"/>
  <c r="L1684" i="5"/>
  <c r="M1684" i="5" s="1"/>
  <c r="L1685" i="5"/>
  <c r="M1685" i="5" s="1"/>
  <c r="L1686" i="5"/>
  <c r="M1686" i="5" s="1"/>
  <c r="L1687" i="5"/>
  <c r="M1687" i="5" s="1"/>
  <c r="L1688" i="5"/>
  <c r="M1688" i="5" s="1"/>
  <c r="L1689" i="5"/>
  <c r="M1689" i="5" s="1"/>
  <c r="L1690" i="5"/>
  <c r="M1690" i="5" s="1"/>
  <c r="L1691" i="5"/>
  <c r="M1691" i="5" s="1"/>
  <c r="L1692" i="5"/>
  <c r="M1692" i="5" s="1"/>
  <c r="L1693" i="5"/>
  <c r="M1693" i="5" s="1"/>
  <c r="L1694" i="5"/>
  <c r="M1694" i="5" s="1"/>
  <c r="L1695" i="5"/>
  <c r="M1695" i="5" s="1"/>
  <c r="L1696" i="5"/>
  <c r="M1696" i="5" s="1"/>
  <c r="L1697" i="5"/>
  <c r="M1697" i="5" s="1"/>
  <c r="L1698" i="5"/>
  <c r="M1698" i="5" s="1"/>
  <c r="L1699" i="5"/>
  <c r="M1699" i="5" s="1"/>
  <c r="L1700" i="5"/>
  <c r="M1700" i="5" s="1"/>
  <c r="L1701" i="5"/>
  <c r="M1701" i="5" s="1"/>
  <c r="L1702" i="5"/>
  <c r="M1702" i="5" s="1"/>
  <c r="L1703" i="5"/>
  <c r="M1703" i="5" s="1"/>
  <c r="L1704" i="5"/>
  <c r="M1704" i="5" s="1"/>
  <c r="L1705" i="5"/>
  <c r="M1705" i="5" s="1"/>
  <c r="L1706" i="5"/>
  <c r="M1706" i="5" s="1"/>
  <c r="L1707" i="5"/>
  <c r="M1707" i="5" s="1"/>
  <c r="L1708" i="5"/>
  <c r="M1708" i="5" s="1"/>
  <c r="L1709" i="5"/>
  <c r="M1709" i="5" s="1"/>
  <c r="L1710" i="5"/>
  <c r="M1710" i="5" s="1"/>
  <c r="L1711" i="5"/>
  <c r="M1711" i="5" s="1"/>
  <c r="L1712" i="5"/>
  <c r="M1712" i="5" s="1"/>
  <c r="L1713" i="5"/>
  <c r="M1713" i="5" s="1"/>
  <c r="L1714" i="5"/>
  <c r="M1714" i="5" s="1"/>
  <c r="L1715" i="5"/>
  <c r="M1715" i="5" s="1"/>
  <c r="L1716" i="5"/>
  <c r="M1716" i="5" s="1"/>
  <c r="L1717" i="5"/>
  <c r="M1717" i="5" s="1"/>
  <c r="L1718" i="5"/>
  <c r="M1718" i="5" s="1"/>
  <c r="L1719" i="5"/>
  <c r="M1719" i="5" s="1"/>
  <c r="L1720" i="5"/>
  <c r="M1720" i="5" s="1"/>
  <c r="L1721" i="5"/>
  <c r="M1721" i="5" s="1"/>
  <c r="L1722" i="5"/>
  <c r="M1722" i="5" s="1"/>
  <c r="L1723" i="5"/>
  <c r="M1723" i="5" s="1"/>
  <c r="L1724" i="5"/>
  <c r="M1724" i="5" s="1"/>
  <c r="L1725" i="5"/>
  <c r="M1725" i="5" s="1"/>
  <c r="L1726" i="5"/>
  <c r="M1726" i="5" s="1"/>
  <c r="L1727" i="5"/>
  <c r="M1727" i="5" s="1"/>
  <c r="L1728" i="5"/>
  <c r="M1728" i="5" s="1"/>
  <c r="L1729" i="5"/>
  <c r="M1729" i="5" s="1"/>
  <c r="L1730" i="5"/>
  <c r="M1730" i="5" s="1"/>
  <c r="L1731" i="5"/>
  <c r="M1731" i="5" s="1"/>
  <c r="L1732" i="5"/>
  <c r="M1732" i="5" s="1"/>
  <c r="L1733" i="5"/>
  <c r="M1733" i="5" s="1"/>
  <c r="L1734" i="5"/>
  <c r="M1734" i="5" s="1"/>
  <c r="L1735" i="5"/>
  <c r="M1735" i="5" s="1"/>
  <c r="L1736" i="5"/>
  <c r="M1736" i="5" s="1"/>
  <c r="L1737" i="5"/>
  <c r="M1737" i="5" s="1"/>
  <c r="L1738" i="5"/>
  <c r="M1738" i="5" s="1"/>
  <c r="L1739" i="5"/>
  <c r="M1739" i="5" s="1"/>
  <c r="L1740" i="5"/>
  <c r="M1740" i="5" s="1"/>
  <c r="L1741" i="5"/>
  <c r="M1741" i="5" s="1"/>
  <c r="L1742" i="5"/>
  <c r="M1742" i="5" s="1"/>
  <c r="L1743" i="5"/>
  <c r="M1743" i="5" s="1"/>
  <c r="L1744" i="5"/>
  <c r="M1744" i="5" s="1"/>
  <c r="L1745" i="5"/>
  <c r="M1745" i="5" s="1"/>
  <c r="L1746" i="5"/>
  <c r="M1746" i="5" s="1"/>
  <c r="L1747" i="5"/>
  <c r="M1747" i="5" s="1"/>
  <c r="L1748" i="5"/>
  <c r="M1748" i="5" s="1"/>
  <c r="L1749" i="5"/>
  <c r="M1749" i="5" s="1"/>
  <c r="L1750" i="5"/>
  <c r="M1750" i="5" s="1"/>
  <c r="L1751" i="5"/>
  <c r="M1751" i="5" s="1"/>
  <c r="L1752" i="5"/>
  <c r="M1752" i="5" s="1"/>
  <c r="L1753" i="5"/>
  <c r="M1753" i="5" s="1"/>
  <c r="L1754" i="5"/>
  <c r="M1754" i="5" s="1"/>
  <c r="L1755" i="5"/>
  <c r="M1755" i="5" s="1"/>
  <c r="L1757" i="5"/>
  <c r="M1757" i="5" s="1"/>
  <c r="L1758" i="5"/>
  <c r="M1758" i="5" s="1"/>
  <c r="L1759" i="5"/>
  <c r="M1759" i="5" s="1"/>
  <c r="L1760" i="5"/>
  <c r="M1760" i="5" s="1"/>
  <c r="L1761" i="5"/>
  <c r="M1761" i="5" s="1"/>
  <c r="L1762" i="5"/>
  <c r="M1762" i="5" s="1"/>
  <c r="L1763" i="5"/>
  <c r="M1763" i="5" s="1"/>
  <c r="L1764" i="5"/>
  <c r="M1764" i="5" s="1"/>
  <c r="L1765" i="5"/>
  <c r="M1765" i="5" s="1"/>
  <c r="L1766" i="5"/>
  <c r="M1766" i="5" s="1"/>
  <c r="L1767" i="5"/>
  <c r="M1767" i="5" s="1"/>
  <c r="L1768" i="5"/>
  <c r="M1768" i="5" s="1"/>
  <c r="L1769" i="5"/>
  <c r="M1769" i="5" s="1"/>
  <c r="L1770" i="5"/>
  <c r="M1770" i="5" s="1"/>
  <c r="L1771" i="5"/>
  <c r="M1771" i="5" s="1"/>
  <c r="L1772" i="5"/>
  <c r="M1772" i="5" s="1"/>
  <c r="L1773" i="5"/>
  <c r="M1773" i="5" s="1"/>
  <c r="L1774" i="5"/>
  <c r="M1774" i="5" s="1"/>
  <c r="L1775" i="5"/>
  <c r="M1775" i="5" s="1"/>
  <c r="L1776" i="5"/>
  <c r="M1776" i="5" s="1"/>
  <c r="L1777" i="5"/>
  <c r="M1777" i="5" s="1"/>
  <c r="L1778" i="5"/>
  <c r="M1778" i="5" s="1"/>
  <c r="L1779" i="5"/>
  <c r="M1779" i="5" s="1"/>
  <c r="L1780" i="5"/>
  <c r="M1780" i="5" s="1"/>
  <c r="L1781" i="5"/>
  <c r="M1781" i="5" s="1"/>
  <c r="L1782" i="5"/>
  <c r="M1782" i="5" s="1"/>
  <c r="L1783" i="5"/>
  <c r="M1783" i="5" s="1"/>
  <c r="L1784" i="5"/>
  <c r="M1784" i="5" s="1"/>
  <c r="L1785" i="5"/>
  <c r="M1785" i="5" s="1"/>
  <c r="L1786" i="5"/>
  <c r="M1786" i="5" s="1"/>
  <c r="L1787" i="5"/>
  <c r="M1787" i="5" s="1"/>
  <c r="L1788" i="5"/>
  <c r="M1788" i="5" s="1"/>
  <c r="L1789" i="5"/>
  <c r="M1789" i="5" s="1"/>
  <c r="L1790" i="5"/>
  <c r="M1790" i="5" s="1"/>
  <c r="L1791" i="5"/>
  <c r="M1791" i="5" s="1"/>
  <c r="L1792" i="5"/>
  <c r="M1792" i="5" s="1"/>
  <c r="L1793" i="5"/>
  <c r="M1793" i="5" s="1"/>
  <c r="L1794" i="5"/>
  <c r="M1794" i="5" s="1"/>
  <c r="L1795" i="5"/>
  <c r="M1795" i="5" s="1"/>
  <c r="L1796" i="5"/>
  <c r="M1796" i="5" s="1"/>
  <c r="L1797" i="5"/>
  <c r="M1797" i="5" s="1"/>
  <c r="L1798" i="5"/>
  <c r="M1798" i="5" s="1"/>
  <c r="L1799" i="5"/>
  <c r="M1799" i="5" s="1"/>
  <c r="L1800" i="5"/>
  <c r="M1800" i="5" s="1"/>
  <c r="L1801" i="5"/>
  <c r="M1801" i="5" s="1"/>
  <c r="L1802" i="5"/>
  <c r="M1802" i="5" s="1"/>
  <c r="L1803" i="5"/>
  <c r="M1803" i="5" s="1"/>
  <c r="L1804" i="5"/>
  <c r="M1804" i="5" s="1"/>
  <c r="L1805" i="5"/>
  <c r="M1805" i="5" s="1"/>
  <c r="L1806" i="5"/>
  <c r="M1806" i="5" s="1"/>
  <c r="L1807" i="5"/>
  <c r="M1807" i="5" s="1"/>
  <c r="L1808" i="5"/>
  <c r="M1808" i="5" s="1"/>
  <c r="L1809" i="5"/>
  <c r="M1809" i="5" s="1"/>
  <c r="L1810" i="5"/>
  <c r="M1810" i="5" s="1"/>
  <c r="L1811" i="5"/>
  <c r="M1811" i="5" s="1"/>
  <c r="L1812" i="5"/>
  <c r="M1812" i="5" s="1"/>
  <c r="L1813" i="5"/>
  <c r="M1813" i="5" s="1"/>
  <c r="L1814" i="5"/>
  <c r="M1814" i="5" s="1"/>
  <c r="L1815" i="5"/>
  <c r="M1815" i="5" s="1"/>
  <c r="L1816" i="5"/>
  <c r="M1816" i="5" s="1"/>
  <c r="L1817" i="5"/>
  <c r="M1817" i="5" s="1"/>
  <c r="L1818" i="5"/>
  <c r="M1818" i="5" s="1"/>
  <c r="L1819" i="5"/>
  <c r="M1819" i="5" s="1"/>
  <c r="L1820" i="5"/>
  <c r="M1820" i="5" s="1"/>
  <c r="L1821" i="5"/>
  <c r="M1821" i="5" s="1"/>
  <c r="L1822" i="5"/>
  <c r="M1822" i="5" s="1"/>
  <c r="L1823" i="5"/>
  <c r="M1823" i="5" s="1"/>
  <c r="L1824" i="5"/>
  <c r="M1824" i="5" s="1"/>
  <c r="L1825" i="5"/>
  <c r="M1825" i="5" s="1"/>
  <c r="L1826" i="5"/>
  <c r="M1826" i="5" s="1"/>
  <c r="L1827" i="5"/>
  <c r="M1827" i="5" s="1"/>
  <c r="L1828" i="5"/>
  <c r="M1828" i="5" s="1"/>
  <c r="L1829" i="5"/>
  <c r="M1829" i="5" s="1"/>
  <c r="L1830" i="5"/>
  <c r="M1830" i="5" s="1"/>
  <c r="L1831" i="5"/>
  <c r="M1831" i="5" s="1"/>
  <c r="L1832" i="5"/>
  <c r="M1832" i="5" s="1"/>
  <c r="L1833" i="5"/>
  <c r="M1833" i="5" s="1"/>
  <c r="L1834" i="5"/>
  <c r="M1834" i="5" s="1"/>
  <c r="L1835" i="5"/>
  <c r="M1835" i="5" s="1"/>
  <c r="L1836" i="5"/>
  <c r="M1836" i="5" s="1"/>
  <c r="L1837" i="5"/>
  <c r="M1837" i="5" s="1"/>
  <c r="L1838" i="5"/>
  <c r="M1838" i="5" s="1"/>
  <c r="L1839" i="5"/>
  <c r="M1839" i="5" s="1"/>
  <c r="L1840" i="5"/>
  <c r="M1840" i="5" s="1"/>
  <c r="L1841" i="5"/>
  <c r="M1841" i="5" s="1"/>
  <c r="L1842" i="5"/>
  <c r="M1842" i="5" s="1"/>
  <c r="L1843" i="5"/>
  <c r="M1843" i="5" s="1"/>
  <c r="L1844" i="5"/>
  <c r="M1844" i="5" s="1"/>
  <c r="L1845" i="5"/>
  <c r="M1845" i="5" s="1"/>
  <c r="L1846" i="5"/>
  <c r="M1846" i="5" s="1"/>
  <c r="L1847" i="5"/>
  <c r="M1847" i="5" s="1"/>
  <c r="L1848" i="5"/>
  <c r="M1848" i="5" s="1"/>
  <c r="L1849" i="5"/>
  <c r="M1849" i="5" s="1"/>
  <c r="L1851" i="5"/>
  <c r="M1851" i="5" s="1"/>
  <c r="L1852" i="5"/>
  <c r="M1852" i="5" s="1"/>
  <c r="L1853" i="5"/>
  <c r="M1853" i="5" s="1"/>
  <c r="L1854" i="5"/>
  <c r="M1854" i="5" s="1"/>
  <c r="L1855" i="5"/>
  <c r="M1855" i="5" s="1"/>
  <c r="L1856" i="5"/>
  <c r="M1856" i="5" s="1"/>
  <c r="L1857" i="5"/>
  <c r="M1857" i="5" s="1"/>
  <c r="L1858" i="5"/>
  <c r="M1858" i="5" s="1"/>
  <c r="L1859" i="5"/>
  <c r="M1859" i="5" s="1"/>
  <c r="L1860" i="5"/>
  <c r="M1860" i="5" s="1"/>
  <c r="L1861" i="5"/>
  <c r="M1861" i="5" s="1"/>
  <c r="L1862" i="5"/>
  <c r="M1862" i="5" s="1"/>
  <c r="L1863" i="5"/>
  <c r="M1863" i="5" s="1"/>
  <c r="L1864" i="5"/>
  <c r="M1864" i="5" s="1"/>
  <c r="L1866" i="5"/>
  <c r="M1866" i="5" s="1"/>
  <c r="L1867" i="5"/>
  <c r="M1867" i="5" s="1"/>
  <c r="L1868" i="5"/>
  <c r="M1868" i="5" s="1"/>
  <c r="L1869" i="5"/>
  <c r="M1869" i="5" s="1"/>
  <c r="L1870" i="5"/>
  <c r="M1870" i="5" s="1"/>
  <c r="L1871" i="5"/>
  <c r="M1871" i="5" s="1"/>
  <c r="L1872" i="5"/>
  <c r="M1872" i="5" s="1"/>
  <c r="L1873" i="5"/>
  <c r="M1873" i="5" s="1"/>
  <c r="L1874" i="5"/>
  <c r="M1874" i="5" s="1"/>
  <c r="L1875" i="5"/>
  <c r="M1875" i="5" s="1"/>
  <c r="L1876" i="5"/>
  <c r="M1876" i="5" s="1"/>
  <c r="L1877" i="5"/>
  <c r="M1877" i="5" s="1"/>
  <c r="L1878" i="5"/>
  <c r="M1878" i="5" s="1"/>
  <c r="L1879" i="5"/>
  <c r="M1879" i="5" s="1"/>
  <c r="L1880" i="5"/>
  <c r="M1880" i="5" s="1"/>
  <c r="L1881" i="5"/>
  <c r="M1881" i="5" s="1"/>
  <c r="L1882" i="5"/>
  <c r="M1882" i="5" s="1"/>
  <c r="L1883" i="5"/>
  <c r="M1883" i="5" s="1"/>
  <c r="L1884" i="5"/>
  <c r="M1884" i="5" s="1"/>
  <c r="L1885" i="5"/>
  <c r="M1885" i="5" s="1"/>
  <c r="L1886" i="5"/>
  <c r="M1886" i="5" s="1"/>
  <c r="L1887" i="5"/>
  <c r="M1887" i="5" s="1"/>
  <c r="L1888" i="5"/>
  <c r="M1888" i="5" s="1"/>
  <c r="L1889" i="5"/>
  <c r="M1889" i="5" s="1"/>
  <c r="L1890" i="5"/>
  <c r="M1890" i="5" s="1"/>
  <c r="L1891" i="5"/>
  <c r="M1891" i="5" s="1"/>
  <c r="L1892" i="5"/>
  <c r="M1892" i="5" s="1"/>
  <c r="L1893" i="5"/>
  <c r="M1893" i="5" s="1"/>
  <c r="L1894" i="5"/>
  <c r="M1894" i="5" s="1"/>
  <c r="L1895" i="5"/>
  <c r="M1895" i="5" s="1"/>
  <c r="L1896" i="5"/>
  <c r="M1896" i="5" s="1"/>
  <c r="L1897" i="5"/>
  <c r="M1897" i="5" s="1"/>
  <c r="L1898" i="5"/>
  <c r="M1898" i="5" s="1"/>
  <c r="L1899" i="5"/>
  <c r="M1899" i="5" s="1"/>
  <c r="L1900" i="5"/>
  <c r="M1900" i="5" s="1"/>
  <c r="L1901" i="5"/>
  <c r="M1901" i="5" s="1"/>
  <c r="L1902" i="5"/>
  <c r="M1902" i="5" s="1"/>
  <c r="L1903" i="5"/>
  <c r="M1903" i="5" s="1"/>
  <c r="L1904" i="5"/>
  <c r="M1904" i="5" s="1"/>
  <c r="L1905" i="5"/>
  <c r="M1905" i="5" s="1"/>
  <c r="L1906" i="5"/>
  <c r="M1906" i="5" s="1"/>
  <c r="L1907" i="5"/>
  <c r="M1907" i="5" s="1"/>
  <c r="L1908" i="5"/>
  <c r="M1908" i="5" s="1"/>
  <c r="L1909" i="5"/>
  <c r="M1909" i="5" s="1"/>
  <c r="L1910" i="5"/>
  <c r="M1910" i="5" s="1"/>
  <c r="L1911" i="5"/>
  <c r="M1911" i="5" s="1"/>
  <c r="L1912" i="5"/>
  <c r="M1912" i="5" s="1"/>
  <c r="L1913" i="5"/>
  <c r="M1913" i="5" s="1"/>
  <c r="L1914" i="5"/>
  <c r="M1914" i="5" s="1"/>
  <c r="L1915" i="5"/>
  <c r="M1915" i="5" s="1"/>
  <c r="L1916" i="5"/>
  <c r="M1916" i="5" s="1"/>
  <c r="L1917" i="5"/>
  <c r="M1917" i="5" s="1"/>
  <c r="L1918" i="5"/>
  <c r="M1918" i="5" s="1"/>
  <c r="L1919" i="5"/>
  <c r="M1919" i="5" s="1"/>
  <c r="L1920" i="5"/>
  <c r="M1920" i="5" s="1"/>
  <c r="L1921" i="5"/>
  <c r="M1921" i="5" s="1"/>
  <c r="L1922" i="5"/>
  <c r="M1922" i="5" s="1"/>
  <c r="L1923" i="5"/>
  <c r="M1923" i="5" s="1"/>
  <c r="L1924" i="5"/>
  <c r="M1924" i="5" s="1"/>
  <c r="L1925" i="5"/>
  <c r="M1925" i="5" s="1"/>
  <c r="L1926" i="5"/>
  <c r="M1926" i="5" s="1"/>
  <c r="L1927" i="5"/>
  <c r="M1927" i="5" s="1"/>
  <c r="L1928" i="5"/>
  <c r="M1928" i="5" s="1"/>
  <c r="L1929" i="5"/>
  <c r="M1929" i="5" s="1"/>
  <c r="L1930" i="5"/>
  <c r="M1930" i="5" s="1"/>
  <c r="L1931" i="5"/>
  <c r="M1931" i="5" s="1"/>
  <c r="L1932" i="5"/>
  <c r="M1932" i="5" s="1"/>
  <c r="L1933" i="5"/>
  <c r="M1933" i="5" s="1"/>
  <c r="L1934" i="5"/>
  <c r="M1934" i="5" s="1"/>
  <c r="L1935" i="5"/>
  <c r="M1935" i="5" s="1"/>
  <c r="L1936" i="5"/>
  <c r="M1936" i="5" s="1"/>
  <c r="L1937" i="5"/>
  <c r="M1937" i="5" s="1"/>
  <c r="L1938" i="5"/>
  <c r="M1938" i="5" s="1"/>
  <c r="L1939" i="5"/>
  <c r="M1939" i="5" s="1"/>
  <c r="L1940" i="5"/>
  <c r="M1940" i="5" s="1"/>
  <c r="L1941" i="5"/>
  <c r="M1941" i="5" s="1"/>
  <c r="L1942" i="5"/>
  <c r="M1942" i="5" s="1"/>
  <c r="L1943" i="5"/>
  <c r="M1943" i="5" s="1"/>
  <c r="L1944" i="5"/>
  <c r="M1944" i="5" s="1"/>
  <c r="L1945" i="5"/>
  <c r="M1945" i="5" s="1"/>
  <c r="L1946" i="5"/>
  <c r="M1946" i="5" s="1"/>
  <c r="L1947" i="5"/>
  <c r="M1947" i="5" s="1"/>
  <c r="L1948" i="5"/>
  <c r="M1948" i="5" s="1"/>
  <c r="L1949" i="5"/>
  <c r="M1949" i="5" s="1"/>
  <c r="L1950" i="5"/>
  <c r="M1950" i="5" s="1"/>
  <c r="L1951" i="5"/>
  <c r="M1951" i="5" s="1"/>
  <c r="L1952" i="5"/>
  <c r="M1952" i="5" s="1"/>
  <c r="L1953" i="5"/>
  <c r="M1953" i="5" s="1"/>
  <c r="L1954" i="5"/>
  <c r="M1954" i="5" s="1"/>
  <c r="L1955" i="5"/>
  <c r="M1955" i="5" s="1"/>
  <c r="L1956" i="5"/>
  <c r="M1956" i="5" s="1"/>
  <c r="L1957" i="5"/>
  <c r="M1957" i="5" s="1"/>
  <c r="L1958" i="5"/>
  <c r="M1958" i="5" s="1"/>
  <c r="L1959" i="5"/>
  <c r="M1959" i="5" s="1"/>
  <c r="L1960" i="5"/>
  <c r="M1960" i="5" s="1"/>
  <c r="L1961" i="5"/>
  <c r="M1961" i="5" s="1"/>
  <c r="L1962" i="5"/>
  <c r="M1962" i="5" s="1"/>
  <c r="L1963" i="5"/>
  <c r="M1963" i="5" s="1"/>
  <c r="L1964" i="5"/>
  <c r="M1964" i="5" s="1"/>
  <c r="L1965" i="5"/>
  <c r="M1965" i="5" s="1"/>
  <c r="L1966" i="5"/>
  <c r="M1966" i="5" s="1"/>
  <c r="L1967" i="5"/>
  <c r="M1967" i="5" s="1"/>
  <c r="L1968" i="5"/>
  <c r="M1968" i="5" s="1"/>
  <c r="L1969" i="5"/>
  <c r="M1969" i="5" s="1"/>
  <c r="L1970" i="5"/>
  <c r="M1970" i="5" s="1"/>
  <c r="L1971" i="5"/>
  <c r="M1971" i="5" s="1"/>
  <c r="L1972" i="5"/>
  <c r="M1972" i="5" s="1"/>
  <c r="L1973" i="5"/>
  <c r="M1973" i="5" s="1"/>
  <c r="L1974" i="5"/>
  <c r="M1974" i="5" s="1"/>
  <c r="L1975" i="5"/>
  <c r="M1975" i="5" s="1"/>
  <c r="L1976" i="5"/>
  <c r="M1976" i="5" s="1"/>
  <c r="L1977" i="5"/>
  <c r="M1977" i="5" s="1"/>
  <c r="L1978" i="5"/>
  <c r="M1978" i="5" s="1"/>
  <c r="L1979" i="5"/>
  <c r="M1979" i="5" s="1"/>
  <c r="L1980" i="5"/>
  <c r="M1980" i="5" s="1"/>
  <c r="L1981" i="5"/>
  <c r="M1981" i="5" s="1"/>
  <c r="L1982" i="5"/>
  <c r="M1982" i="5" s="1"/>
  <c r="L1983" i="5"/>
  <c r="M1983" i="5" s="1"/>
  <c r="L1984" i="5"/>
  <c r="M1984" i="5" s="1"/>
  <c r="L1985" i="5"/>
  <c r="M1985" i="5" s="1"/>
  <c r="L1986" i="5"/>
  <c r="M1986" i="5" s="1"/>
  <c r="L1987" i="5"/>
  <c r="M1987" i="5" s="1"/>
  <c r="L1988" i="5"/>
  <c r="M1988" i="5" s="1"/>
  <c r="L1989" i="5"/>
  <c r="M1989" i="5" s="1"/>
  <c r="L1990" i="5"/>
  <c r="M1990" i="5" s="1"/>
  <c r="L1991" i="5"/>
  <c r="M1991" i="5" s="1"/>
  <c r="L1992" i="5"/>
  <c r="M1992" i="5" s="1"/>
  <c r="L1993" i="5"/>
  <c r="M1993" i="5" s="1"/>
  <c r="L1994" i="5"/>
  <c r="M1994" i="5" s="1"/>
  <c r="L1995" i="5"/>
  <c r="M1995" i="5" s="1"/>
  <c r="L1996" i="5"/>
  <c r="M1996" i="5" s="1"/>
  <c r="L1997" i="5"/>
  <c r="M1997" i="5" s="1"/>
  <c r="L1998" i="5"/>
  <c r="M1998" i="5" s="1"/>
  <c r="L1999" i="5"/>
  <c r="M1999" i="5" s="1"/>
  <c r="L2001" i="5"/>
  <c r="M2001" i="5" s="1"/>
  <c r="L2002" i="5"/>
  <c r="M2002" i="5" s="1"/>
  <c r="L2003" i="5"/>
  <c r="M2003" i="5" s="1"/>
  <c r="L2004" i="5"/>
  <c r="M2004" i="5" s="1"/>
  <c r="L2005" i="5"/>
  <c r="M2005" i="5" s="1"/>
  <c r="L2006" i="5"/>
  <c r="M2006" i="5" s="1"/>
  <c r="L2007" i="5"/>
  <c r="M2007" i="5" s="1"/>
  <c r="L2008" i="5"/>
  <c r="M2008" i="5" s="1"/>
  <c r="L2009" i="5"/>
  <c r="M2009" i="5" s="1"/>
  <c r="L2010" i="5"/>
  <c r="M2010" i="5" s="1"/>
  <c r="L2012" i="5"/>
  <c r="M2012" i="5" s="1"/>
  <c r="L2013" i="5"/>
  <c r="M2013" i="5" s="1"/>
  <c r="L2014" i="5"/>
  <c r="M2014" i="5" s="1"/>
  <c r="L2015" i="5"/>
  <c r="M2015" i="5" s="1"/>
  <c r="L2016" i="5"/>
  <c r="M2016" i="5" s="1"/>
  <c r="L2017" i="5"/>
  <c r="M2017" i="5" s="1"/>
  <c r="L2018" i="5"/>
  <c r="M2018" i="5" s="1"/>
  <c r="L2019" i="5"/>
  <c r="M2019" i="5" s="1"/>
  <c r="L2020" i="5"/>
  <c r="M2020" i="5" s="1"/>
  <c r="L2021" i="5"/>
  <c r="M2021" i="5" s="1"/>
  <c r="L2022" i="5"/>
  <c r="M2022" i="5" s="1"/>
  <c r="L2023" i="5"/>
  <c r="M2023" i="5" s="1"/>
  <c r="L2024" i="5"/>
  <c r="M2024" i="5" s="1"/>
  <c r="L2025" i="5"/>
  <c r="M2025" i="5" s="1"/>
  <c r="L2026" i="5"/>
  <c r="M2026" i="5" s="1"/>
  <c r="L2027" i="5"/>
  <c r="M2027" i="5" s="1"/>
  <c r="L2028" i="5"/>
  <c r="M2028" i="5" s="1"/>
  <c r="L2029" i="5"/>
  <c r="M2029" i="5" s="1"/>
  <c r="L2030" i="5"/>
  <c r="M2030" i="5" s="1"/>
  <c r="L2031" i="5"/>
  <c r="M2031" i="5" s="1"/>
  <c r="L2032" i="5"/>
  <c r="M2032" i="5" s="1"/>
  <c r="L2033" i="5"/>
  <c r="M2033" i="5" s="1"/>
  <c r="L2034" i="5"/>
  <c r="M2034" i="5" s="1"/>
  <c r="L2035" i="5"/>
  <c r="M2035" i="5" s="1"/>
  <c r="L2036" i="5"/>
  <c r="M2036" i="5" s="1"/>
  <c r="L2037" i="5"/>
  <c r="M2037" i="5" s="1"/>
  <c r="L2038" i="5"/>
  <c r="M2038" i="5" s="1"/>
  <c r="L2039" i="5"/>
  <c r="M2039" i="5" s="1"/>
  <c r="L2040" i="5"/>
  <c r="M2040" i="5" s="1"/>
  <c r="L2041" i="5"/>
  <c r="M2041" i="5" s="1"/>
  <c r="L2042" i="5"/>
  <c r="M2042" i="5" s="1"/>
  <c r="L2043" i="5"/>
  <c r="M2043" i="5" s="1"/>
  <c r="L2044" i="5"/>
  <c r="M2044" i="5" s="1"/>
  <c r="L2045" i="5"/>
  <c r="M2045" i="5" s="1"/>
  <c r="L2046" i="5"/>
  <c r="M2046" i="5" s="1"/>
  <c r="L2047" i="5"/>
  <c r="M2047" i="5" s="1"/>
  <c r="L2048" i="5"/>
  <c r="M2048" i="5" s="1"/>
  <c r="L2050" i="5"/>
  <c r="M2050" i="5" s="1"/>
  <c r="L2051" i="5"/>
  <c r="M2051" i="5" s="1"/>
  <c r="L2052" i="5"/>
  <c r="M2052" i="5" s="1"/>
  <c r="L2053" i="5"/>
  <c r="M2053" i="5" s="1"/>
  <c r="L2054" i="5"/>
  <c r="M2054" i="5" s="1"/>
  <c r="L2055" i="5"/>
  <c r="M2055" i="5" s="1"/>
  <c r="L2057" i="5"/>
  <c r="M2057" i="5" s="1"/>
  <c r="L2058" i="5"/>
  <c r="M2058" i="5" s="1"/>
  <c r="L2059" i="5"/>
  <c r="M2059" i="5" s="1"/>
  <c r="L2060" i="5"/>
  <c r="M2060" i="5" s="1"/>
  <c r="L2061" i="5"/>
  <c r="M2061" i="5" s="1"/>
  <c r="L2062" i="5"/>
  <c r="M2062" i="5" s="1"/>
  <c r="L2063" i="5"/>
  <c r="M2063" i="5" s="1"/>
  <c r="L2064" i="5"/>
  <c r="M2064" i="5" s="1"/>
  <c r="L2065" i="5"/>
  <c r="M2065" i="5" s="1"/>
  <c r="L2066" i="5"/>
  <c r="M2066" i="5" s="1"/>
  <c r="L2067" i="5"/>
  <c r="M2067" i="5" s="1"/>
  <c r="L2068" i="5"/>
  <c r="M2068" i="5" s="1"/>
  <c r="L2069" i="5"/>
  <c r="M2069" i="5" s="1"/>
  <c r="L2070" i="5"/>
  <c r="M2070" i="5" s="1"/>
  <c r="L2071" i="5"/>
  <c r="M2071" i="5" s="1"/>
  <c r="L2072" i="5"/>
  <c r="M2072" i="5" s="1"/>
  <c r="L2073" i="5"/>
  <c r="M2073" i="5" s="1"/>
  <c r="L2074" i="5"/>
  <c r="M2074" i="5" s="1"/>
  <c r="L2075" i="5"/>
  <c r="M2075" i="5" s="1"/>
  <c r="L2076" i="5"/>
  <c r="M2076" i="5" s="1"/>
  <c r="L2077" i="5"/>
  <c r="M2077" i="5" s="1"/>
  <c r="L2078" i="5"/>
  <c r="M2078" i="5" s="1"/>
  <c r="L2079" i="5"/>
  <c r="M2079" i="5" s="1"/>
  <c r="L2080" i="5"/>
  <c r="M2080" i="5" s="1"/>
  <c r="L2081" i="5"/>
  <c r="M2081" i="5" s="1"/>
  <c r="L2082" i="5"/>
  <c r="M2082" i="5" s="1"/>
  <c r="L2083" i="5"/>
  <c r="M2083" i="5" s="1"/>
  <c r="L2084" i="5"/>
  <c r="M2084" i="5" s="1"/>
  <c r="L2085" i="5"/>
  <c r="M2085" i="5" s="1"/>
  <c r="L2086" i="5"/>
  <c r="M2086" i="5" s="1"/>
  <c r="L2087" i="5"/>
  <c r="M2087" i="5" s="1"/>
  <c r="L2088" i="5"/>
  <c r="M2088" i="5" s="1"/>
  <c r="L2089" i="5"/>
  <c r="M2089" i="5" s="1"/>
  <c r="L2090" i="5"/>
  <c r="M2090" i="5" s="1"/>
  <c r="L2091" i="5"/>
  <c r="M2091" i="5" s="1"/>
  <c r="L2092" i="5"/>
  <c r="M2092" i="5" s="1"/>
  <c r="L2093" i="5"/>
  <c r="M2093" i="5" s="1"/>
  <c r="L2094" i="5"/>
  <c r="M2094" i="5" s="1"/>
  <c r="L2095" i="5"/>
  <c r="M2095" i="5" s="1"/>
  <c r="L2096" i="5"/>
  <c r="M2096" i="5" s="1"/>
  <c r="L2097" i="5"/>
  <c r="M2097" i="5" s="1"/>
  <c r="L2098" i="5"/>
  <c r="M2098" i="5" s="1"/>
  <c r="L2099" i="5"/>
  <c r="M2099" i="5" s="1"/>
  <c r="L2100" i="5"/>
  <c r="M2100" i="5" s="1"/>
  <c r="L2101" i="5"/>
  <c r="M2101" i="5" s="1"/>
  <c r="L2102" i="5"/>
  <c r="M2102" i="5" s="1"/>
  <c r="L2103" i="5"/>
  <c r="M2103" i="5" s="1"/>
  <c r="L2104" i="5"/>
  <c r="M2104" i="5" s="1"/>
  <c r="L2105" i="5"/>
  <c r="M2105" i="5" s="1"/>
  <c r="L2106" i="5"/>
  <c r="M2106" i="5" s="1"/>
  <c r="L2107" i="5"/>
  <c r="M2107" i="5" s="1"/>
  <c r="L2108" i="5"/>
  <c r="M2108" i="5" s="1"/>
  <c r="L2109" i="5"/>
  <c r="M2109" i="5" s="1"/>
  <c r="L2110" i="5"/>
  <c r="M2110" i="5" s="1"/>
  <c r="L2111" i="5"/>
  <c r="M2111" i="5" s="1"/>
  <c r="L2112" i="5"/>
  <c r="M2112" i="5" s="1"/>
  <c r="L2113" i="5"/>
  <c r="M2113" i="5" s="1"/>
  <c r="L2114" i="5"/>
  <c r="M2114" i="5" s="1"/>
  <c r="L2115" i="5"/>
  <c r="M2115" i="5" s="1"/>
  <c r="L2116" i="5"/>
  <c r="M2116" i="5" s="1"/>
  <c r="L2117" i="5"/>
  <c r="M2117" i="5" s="1"/>
  <c r="L2118" i="5"/>
  <c r="M2118" i="5" s="1"/>
  <c r="L2119" i="5"/>
  <c r="M2119" i="5" s="1"/>
  <c r="L2120" i="5"/>
  <c r="M2120" i="5" s="1"/>
  <c r="L2121" i="5"/>
  <c r="M2121" i="5" s="1"/>
  <c r="L2122" i="5"/>
  <c r="M2122" i="5" s="1"/>
  <c r="L2123" i="5"/>
  <c r="M2123" i="5" s="1"/>
  <c r="L2125" i="5"/>
  <c r="M2125" i="5" s="1"/>
  <c r="L2126" i="5"/>
  <c r="M2126" i="5" s="1"/>
  <c r="L2127" i="5"/>
  <c r="M2127" i="5" s="1"/>
  <c r="L2128" i="5"/>
  <c r="M2128" i="5" s="1"/>
  <c r="L2129" i="5"/>
  <c r="M2129" i="5" s="1"/>
  <c r="L2130" i="5"/>
  <c r="M2130" i="5" s="1"/>
  <c r="L2131" i="5"/>
  <c r="M2131" i="5" s="1"/>
  <c r="L2133" i="5"/>
  <c r="M2133" i="5" s="1"/>
  <c r="L2134" i="5"/>
  <c r="M2134" i="5" s="1"/>
  <c r="L2136" i="5"/>
  <c r="M2136" i="5" s="1"/>
  <c r="L2137" i="5"/>
  <c r="M2137" i="5" s="1"/>
  <c r="L2138" i="5"/>
  <c r="M2138" i="5" s="1"/>
  <c r="L2139" i="5"/>
  <c r="M2139" i="5" s="1"/>
  <c r="L2140" i="5"/>
  <c r="M2140" i="5" s="1"/>
  <c r="L2141" i="5"/>
  <c r="M2141" i="5" s="1"/>
  <c r="L2142" i="5"/>
  <c r="M2142" i="5" s="1"/>
  <c r="L2143" i="5"/>
  <c r="M2143" i="5" s="1"/>
  <c r="L2144" i="5"/>
  <c r="M2144" i="5" s="1"/>
  <c r="L2146" i="5"/>
  <c r="M2146" i="5" s="1"/>
  <c r="L2147" i="5"/>
  <c r="M2147" i="5" s="1"/>
  <c r="L2148" i="5"/>
  <c r="M2148" i="5" s="1"/>
  <c r="L2149" i="5"/>
  <c r="M2149" i="5" s="1"/>
  <c r="L2150" i="5"/>
  <c r="M2150" i="5" s="1"/>
  <c r="L2151" i="5"/>
  <c r="M2151" i="5" s="1"/>
  <c r="L2152" i="5"/>
  <c r="M2152" i="5" s="1"/>
  <c r="L2153" i="5"/>
  <c r="M2153" i="5" s="1"/>
  <c r="L2154" i="5"/>
  <c r="M2154" i="5" s="1"/>
  <c r="L2155" i="5"/>
  <c r="M2155" i="5" s="1"/>
  <c r="L2156" i="5"/>
  <c r="M2156" i="5" s="1"/>
  <c r="L2157" i="5"/>
  <c r="M2157" i="5" s="1"/>
  <c r="L2158" i="5"/>
  <c r="M2158" i="5" s="1"/>
  <c r="L2159" i="5"/>
  <c r="M2159" i="5" s="1"/>
  <c r="L2160" i="5"/>
  <c r="M2160" i="5" s="1"/>
  <c r="L2161" i="5"/>
  <c r="M2161" i="5" s="1"/>
  <c r="L2162" i="5"/>
  <c r="M2162" i="5" s="1"/>
  <c r="L2163" i="5"/>
  <c r="M2163" i="5" s="1"/>
  <c r="L2164" i="5"/>
  <c r="M2164" i="5" s="1"/>
  <c r="L2165" i="5"/>
  <c r="M2165" i="5" s="1"/>
  <c r="L2166" i="5"/>
  <c r="M2166" i="5" s="1"/>
  <c r="L2167" i="5"/>
  <c r="M2167" i="5" s="1"/>
  <c r="L2168" i="5"/>
  <c r="M2168" i="5" s="1"/>
  <c r="L2169" i="5"/>
  <c r="M2169" i="5" s="1"/>
  <c r="L2170" i="5"/>
  <c r="M2170" i="5" s="1"/>
  <c r="L2171" i="5"/>
  <c r="M2171" i="5" s="1"/>
  <c r="L2172" i="5"/>
  <c r="M2172" i="5" s="1"/>
  <c r="L2173" i="5"/>
  <c r="M2173" i="5" s="1"/>
  <c r="L2174" i="5"/>
  <c r="M2174" i="5" s="1"/>
  <c r="L2175" i="5"/>
  <c r="M2175" i="5" s="1"/>
  <c r="L2176" i="5"/>
  <c r="M2176" i="5" s="1"/>
  <c r="L2177" i="5"/>
  <c r="M2177" i="5" s="1"/>
  <c r="L2178" i="5"/>
  <c r="M2178" i="5" s="1"/>
  <c r="L2179" i="5"/>
  <c r="M2179" i="5" s="1"/>
  <c r="L2180" i="5"/>
  <c r="M2180" i="5" s="1"/>
  <c r="L2181" i="5"/>
  <c r="M2181" i="5" s="1"/>
  <c r="L2182" i="5"/>
  <c r="M2182" i="5" s="1"/>
  <c r="L2183" i="5"/>
  <c r="M2183" i="5" s="1"/>
  <c r="L2184" i="5"/>
  <c r="M2184" i="5" s="1"/>
  <c r="L2185" i="5"/>
  <c r="M2185" i="5" s="1"/>
  <c r="L2186" i="5"/>
  <c r="M2186" i="5" s="1"/>
  <c r="L2188" i="5"/>
  <c r="M2188" i="5" s="1"/>
  <c r="L2189" i="5"/>
  <c r="M2189" i="5" s="1"/>
  <c r="L2190" i="5"/>
  <c r="M2190" i="5" s="1"/>
  <c r="L2191" i="5"/>
  <c r="M2191" i="5" s="1"/>
  <c r="L2192" i="5"/>
  <c r="M2192" i="5" s="1"/>
  <c r="L2193" i="5"/>
  <c r="M2193" i="5" s="1"/>
  <c r="L2194" i="5"/>
  <c r="M2194" i="5" s="1"/>
  <c r="L2195" i="5"/>
  <c r="M2195" i="5" s="1"/>
  <c r="L2196" i="5"/>
  <c r="M2196" i="5" s="1"/>
  <c r="L2197" i="5"/>
  <c r="M2197" i="5" s="1"/>
  <c r="L2198" i="5"/>
  <c r="M2198" i="5" s="1"/>
  <c r="L2199" i="5"/>
  <c r="M2199" i="5" s="1"/>
  <c r="L2200" i="5"/>
  <c r="M2200" i="5" s="1"/>
  <c r="L2201" i="5"/>
  <c r="M2201" i="5" s="1"/>
  <c r="L2202" i="5"/>
  <c r="M2202" i="5" s="1"/>
  <c r="L2203" i="5"/>
  <c r="M2203" i="5" s="1"/>
  <c r="L2204" i="5"/>
  <c r="M2204" i="5" s="1"/>
  <c r="L2205" i="5"/>
  <c r="M2205" i="5" s="1"/>
  <c r="L2206" i="5"/>
  <c r="M2206" i="5" s="1"/>
  <c r="L2207" i="5"/>
  <c r="M2207" i="5" s="1"/>
  <c r="L2208" i="5"/>
  <c r="M2208" i="5" s="1"/>
  <c r="L2209" i="5"/>
  <c r="M2209" i="5" s="1"/>
  <c r="L2210" i="5"/>
  <c r="M2210" i="5" s="1"/>
  <c r="L2211" i="5"/>
  <c r="M2211" i="5" s="1"/>
  <c r="L2212" i="5"/>
  <c r="M2212" i="5" s="1"/>
  <c r="L2213" i="5"/>
  <c r="M2213" i="5" s="1"/>
  <c r="L2214" i="5"/>
  <c r="M2214" i="5" s="1"/>
  <c r="L2215" i="5"/>
  <c r="M2215" i="5" s="1"/>
  <c r="L2216" i="5"/>
  <c r="M2216" i="5" s="1"/>
  <c r="L2217" i="5"/>
  <c r="M2217" i="5" s="1"/>
  <c r="L2218" i="5"/>
  <c r="M2218" i="5" s="1"/>
  <c r="L2219" i="5"/>
  <c r="M2219" i="5" s="1"/>
  <c r="L2220" i="5"/>
  <c r="M2220" i="5" s="1"/>
  <c r="L2221" i="5"/>
  <c r="M2221" i="5" s="1"/>
  <c r="L2222" i="5"/>
  <c r="M2222" i="5" s="1"/>
  <c r="L2223" i="5"/>
  <c r="M2223" i="5" s="1"/>
  <c r="L2224" i="5"/>
  <c r="M2224" i="5" s="1"/>
  <c r="L2225" i="5"/>
  <c r="M2225" i="5" s="1"/>
  <c r="L2226" i="5"/>
  <c r="M2226" i="5" s="1"/>
  <c r="L2227" i="5"/>
  <c r="M2227" i="5" s="1"/>
  <c r="L2228" i="5"/>
  <c r="M2228" i="5" s="1"/>
  <c r="L2229" i="5"/>
  <c r="M2229" i="5" s="1"/>
  <c r="L2230" i="5"/>
  <c r="M2230" i="5" s="1"/>
  <c r="L2231" i="5"/>
  <c r="M2231" i="5" s="1"/>
  <c r="L2232" i="5"/>
  <c r="M2232" i="5" s="1"/>
  <c r="L2233" i="5"/>
  <c r="M2233" i="5" s="1"/>
  <c r="L2234" i="5"/>
  <c r="M2234" i="5" s="1"/>
  <c r="L2235" i="5"/>
  <c r="M2235" i="5" s="1"/>
  <c r="L2236" i="5"/>
  <c r="M2236" i="5" s="1"/>
  <c r="L2237" i="5"/>
  <c r="M2237" i="5" s="1"/>
  <c r="L2238" i="5"/>
  <c r="M2238" i="5" s="1"/>
  <c r="L2239" i="5"/>
  <c r="M2239" i="5" s="1"/>
  <c r="L2240" i="5"/>
  <c r="M2240" i="5" s="1"/>
  <c r="L2241" i="5"/>
  <c r="M2241" i="5" s="1"/>
  <c r="L2242" i="5"/>
  <c r="M2242" i="5" s="1"/>
  <c r="L2243" i="5"/>
  <c r="M2243" i="5" s="1"/>
  <c r="L2244" i="5"/>
  <c r="M2244" i="5" s="1"/>
  <c r="L2245" i="5"/>
  <c r="M2245" i="5" s="1"/>
  <c r="L2246" i="5"/>
  <c r="M2246" i="5" s="1"/>
  <c r="L2247" i="5"/>
  <c r="M2247" i="5" s="1"/>
  <c r="L2248" i="5"/>
  <c r="M2248" i="5" s="1"/>
  <c r="L2249" i="5"/>
  <c r="M2249" i="5" s="1"/>
  <c r="L2250" i="5"/>
  <c r="M2250" i="5" s="1"/>
  <c r="L2251" i="5"/>
  <c r="M2251" i="5" s="1"/>
  <c r="L2252" i="5"/>
  <c r="M2252" i="5" s="1"/>
  <c r="L2253" i="5"/>
  <c r="M2253" i="5" s="1"/>
  <c r="L2254" i="5"/>
  <c r="M2254" i="5" s="1"/>
  <c r="L2255" i="5"/>
  <c r="M2255" i="5" s="1"/>
  <c r="L2256" i="5"/>
  <c r="M2256" i="5" s="1"/>
  <c r="L2257" i="5"/>
  <c r="M2257" i="5" s="1"/>
  <c r="L2258" i="5"/>
  <c r="M2258" i="5" s="1"/>
  <c r="L2259" i="5"/>
  <c r="M2259" i="5" s="1"/>
  <c r="L2260" i="5"/>
  <c r="M2260" i="5" s="1"/>
  <c r="L2261" i="5"/>
  <c r="M2261" i="5" s="1"/>
  <c r="L2262" i="5"/>
  <c r="M2262" i="5" s="1"/>
  <c r="L2263" i="5"/>
  <c r="M2263" i="5" s="1"/>
  <c r="L2264" i="5"/>
  <c r="M2264" i="5" s="1"/>
  <c r="L2265" i="5"/>
  <c r="M2265" i="5" s="1"/>
  <c r="L2266" i="5"/>
  <c r="M2266" i="5" s="1"/>
  <c r="L2267" i="5"/>
  <c r="M2267" i="5" s="1"/>
  <c r="L2269" i="5"/>
  <c r="M2269" i="5" s="1"/>
  <c r="L2270" i="5"/>
  <c r="M2270" i="5" s="1"/>
  <c r="L2271" i="5"/>
  <c r="M2271" i="5" s="1"/>
  <c r="L2273" i="5"/>
  <c r="M2273" i="5" s="1"/>
  <c r="L2274" i="5"/>
  <c r="M2274" i="5" s="1"/>
  <c r="L2275" i="5"/>
  <c r="M2275" i="5" s="1"/>
  <c r="L2276" i="5"/>
  <c r="M2276" i="5" s="1"/>
  <c r="L2277" i="5"/>
  <c r="M2277" i="5" s="1"/>
  <c r="L2278" i="5"/>
  <c r="M2278" i="5" s="1"/>
  <c r="L2279" i="5"/>
  <c r="M2279" i="5" s="1"/>
  <c r="L2280" i="5"/>
  <c r="M2280" i="5" s="1"/>
  <c r="L2281" i="5"/>
  <c r="M2281" i="5" s="1"/>
  <c r="L2282" i="5"/>
  <c r="M2282" i="5" s="1"/>
  <c r="L2283" i="5"/>
  <c r="M2283" i="5" s="1"/>
  <c r="L2284" i="5"/>
  <c r="M2284" i="5" s="1"/>
  <c r="L2285" i="5"/>
  <c r="M2285" i="5" s="1"/>
  <c r="L2286" i="5"/>
  <c r="M2286" i="5" s="1"/>
  <c r="L2287" i="5"/>
  <c r="M2287" i="5" s="1"/>
  <c r="L2288" i="5"/>
  <c r="M2288" i="5" s="1"/>
  <c r="L2289" i="5"/>
  <c r="M2289" i="5" s="1"/>
  <c r="L2290" i="5"/>
  <c r="M2290" i="5" s="1"/>
  <c r="L2291" i="5"/>
  <c r="M2291" i="5" s="1"/>
  <c r="L2292" i="5"/>
  <c r="M2292" i="5" s="1"/>
  <c r="L2293" i="5"/>
  <c r="M2293" i="5" s="1"/>
  <c r="L2294" i="5"/>
  <c r="M2294" i="5" s="1"/>
  <c r="L2295" i="5"/>
  <c r="M2295" i="5" s="1"/>
  <c r="L2296" i="5"/>
  <c r="M2296" i="5" s="1"/>
  <c r="L2297" i="5"/>
  <c r="M2297" i="5" s="1"/>
  <c r="L2298" i="5"/>
  <c r="M2298" i="5" s="1"/>
  <c r="L2299" i="5"/>
  <c r="M2299" i="5" s="1"/>
  <c r="L2300" i="5"/>
  <c r="M2300" i="5" s="1"/>
  <c r="L2301" i="5"/>
  <c r="M2301" i="5" s="1"/>
  <c r="L2302" i="5"/>
  <c r="M2302" i="5" s="1"/>
  <c r="L2303" i="5"/>
  <c r="M2303" i="5" s="1"/>
  <c r="L2304" i="5"/>
  <c r="M2304" i="5" s="1"/>
  <c r="L2305" i="5"/>
  <c r="M2305" i="5" s="1"/>
  <c r="L2306" i="5"/>
  <c r="M2306" i="5" s="1"/>
  <c r="L2307" i="5"/>
  <c r="M2307" i="5" s="1"/>
  <c r="L2308" i="5"/>
  <c r="M2308" i="5" s="1"/>
  <c r="L2309" i="5"/>
  <c r="M2309" i="5" s="1"/>
  <c r="L2310" i="5"/>
  <c r="M2310" i="5" s="1"/>
  <c r="L2311" i="5"/>
  <c r="M2311" i="5" s="1"/>
  <c r="L2312" i="5"/>
  <c r="M2312" i="5" s="1"/>
  <c r="L2313" i="5"/>
  <c r="M2313" i="5" s="1"/>
  <c r="L2314" i="5"/>
  <c r="M2314" i="5" s="1"/>
  <c r="L2315" i="5"/>
  <c r="M2315" i="5" s="1"/>
  <c r="L2316" i="5"/>
  <c r="M2316" i="5" s="1"/>
  <c r="L2317" i="5"/>
  <c r="M2317" i="5" s="1"/>
  <c r="L2318" i="5"/>
  <c r="M2318" i="5" s="1"/>
  <c r="L2319" i="5"/>
  <c r="M2319" i="5" s="1"/>
  <c r="L2320" i="5"/>
  <c r="M2320" i="5" s="1"/>
  <c r="L2321" i="5"/>
  <c r="M2321" i="5" s="1"/>
  <c r="L2322" i="5"/>
  <c r="M2322" i="5" s="1"/>
  <c r="L2323" i="5"/>
  <c r="M2323" i="5" s="1"/>
  <c r="L2324" i="5"/>
  <c r="M2324" i="5" s="1"/>
  <c r="L2325" i="5"/>
  <c r="M2325" i="5" s="1"/>
  <c r="L2326" i="5"/>
  <c r="M2326" i="5" s="1"/>
  <c r="L2327" i="5"/>
  <c r="M2327" i="5" s="1"/>
  <c r="L2328" i="5"/>
  <c r="M2328" i="5" s="1"/>
  <c r="L2329" i="5"/>
  <c r="M2329" i="5" s="1"/>
  <c r="L2330" i="5"/>
  <c r="M2330" i="5" s="1"/>
  <c r="L2331" i="5"/>
  <c r="M2331" i="5" s="1"/>
  <c r="L2332" i="5"/>
  <c r="M2332" i="5" s="1"/>
  <c r="L2333" i="5"/>
  <c r="M2333" i="5" s="1"/>
  <c r="L2334" i="5"/>
  <c r="M2334" i="5" s="1"/>
  <c r="L2335" i="5"/>
  <c r="M2335" i="5" s="1"/>
  <c r="L2336" i="5"/>
  <c r="M2336" i="5" s="1"/>
  <c r="L2337" i="5"/>
  <c r="M2337" i="5" s="1"/>
  <c r="L2338" i="5"/>
  <c r="M2338" i="5" s="1"/>
  <c r="L2339" i="5"/>
  <c r="M2339" i="5" s="1"/>
  <c r="L2340" i="5"/>
  <c r="M2340" i="5" s="1"/>
  <c r="L2341" i="5"/>
  <c r="M2341" i="5" s="1"/>
  <c r="L2342" i="5"/>
  <c r="M2342" i="5" s="1"/>
  <c r="L2343" i="5"/>
  <c r="M2343" i="5" s="1"/>
  <c r="L2344" i="5"/>
  <c r="M2344" i="5" s="1"/>
  <c r="L2345" i="5"/>
  <c r="M2345" i="5" s="1"/>
  <c r="L2346" i="5"/>
  <c r="M2346" i="5" s="1"/>
  <c r="L2347" i="5"/>
  <c r="M2347" i="5" s="1"/>
  <c r="L2348" i="5"/>
  <c r="M2348" i="5" s="1"/>
  <c r="L2349" i="5"/>
  <c r="M2349" i="5" s="1"/>
  <c r="L2350" i="5"/>
  <c r="M2350" i="5" s="1"/>
  <c r="L2351" i="5"/>
  <c r="M2351" i="5" s="1"/>
  <c r="L2352" i="5"/>
  <c r="M2352" i="5" s="1"/>
  <c r="L2353" i="5"/>
  <c r="M2353" i="5" s="1"/>
  <c r="L2355" i="5"/>
  <c r="M2355" i="5" s="1"/>
  <c r="L2356" i="5"/>
  <c r="M2356" i="5" s="1"/>
  <c r="L2357" i="5"/>
  <c r="M2357" i="5" s="1"/>
  <c r="L2358" i="5"/>
  <c r="M2358" i="5" s="1"/>
  <c r="L2359" i="5"/>
  <c r="M2359" i="5" s="1"/>
  <c r="L2360" i="5"/>
  <c r="M2360" i="5" s="1"/>
  <c r="L2361" i="5"/>
  <c r="M2361" i="5" s="1"/>
  <c r="L2362" i="5"/>
  <c r="M2362" i="5" s="1"/>
  <c r="L2363" i="5"/>
  <c r="M2363" i="5" s="1"/>
  <c r="L2364" i="5"/>
  <c r="M2364" i="5" s="1"/>
  <c r="L2365" i="5"/>
  <c r="M2365" i="5" s="1"/>
  <c r="L2366" i="5"/>
  <c r="M2366" i="5" s="1"/>
  <c r="L2367" i="5"/>
  <c r="M2367" i="5" s="1"/>
  <c r="L2368" i="5"/>
  <c r="M2368" i="5" s="1"/>
  <c r="L2369" i="5"/>
  <c r="M2369" i="5" s="1"/>
  <c r="L2371" i="5"/>
  <c r="M2371" i="5" s="1"/>
  <c r="L2372" i="5"/>
  <c r="M2372" i="5" s="1"/>
  <c r="L2373" i="5"/>
  <c r="M2373" i="5" s="1"/>
  <c r="L2374" i="5"/>
  <c r="M2374" i="5" s="1"/>
  <c r="L2375" i="5"/>
  <c r="M2375" i="5" s="1"/>
  <c r="L2376" i="5"/>
  <c r="M2376" i="5" s="1"/>
  <c r="L2377" i="5"/>
  <c r="M2377" i="5" s="1"/>
  <c r="L2378" i="5"/>
  <c r="M2378" i="5" s="1"/>
  <c r="L2379" i="5"/>
  <c r="M2379" i="5" s="1"/>
  <c r="L2380" i="5"/>
  <c r="M2380" i="5" s="1"/>
  <c r="L2381" i="5"/>
  <c r="M2381" i="5" s="1"/>
  <c r="L2382" i="5"/>
  <c r="M2382" i="5" s="1"/>
  <c r="L2383" i="5"/>
  <c r="M2383" i="5" s="1"/>
  <c r="L2384" i="5"/>
  <c r="M2384" i="5" s="1"/>
  <c r="L2385" i="5"/>
  <c r="M2385" i="5" s="1"/>
  <c r="L2386" i="5"/>
  <c r="M2386" i="5" s="1"/>
  <c r="L2387" i="5"/>
  <c r="M2387" i="5" s="1"/>
  <c r="L2388" i="5"/>
  <c r="M2388" i="5" s="1"/>
  <c r="L2389" i="5"/>
  <c r="M2389" i="5" s="1"/>
  <c r="L2390" i="5"/>
  <c r="M2390" i="5" s="1"/>
  <c r="L2391" i="5"/>
  <c r="M2391" i="5" s="1"/>
  <c r="L2392" i="5"/>
  <c r="M2392" i="5" s="1"/>
  <c r="L2393" i="5"/>
  <c r="M2393" i="5" s="1"/>
  <c r="L2394" i="5"/>
  <c r="M2394" i="5" s="1"/>
  <c r="L2395" i="5"/>
  <c r="M2395" i="5" s="1"/>
  <c r="L2396" i="5"/>
  <c r="M2396" i="5" s="1"/>
  <c r="L2397" i="5"/>
  <c r="M2397" i="5" s="1"/>
  <c r="L2398" i="5"/>
  <c r="M2398" i="5" s="1"/>
  <c r="L2399" i="5"/>
  <c r="M2399" i="5" s="1"/>
  <c r="L2400" i="5"/>
  <c r="M2400" i="5" s="1"/>
  <c r="L2401" i="5"/>
  <c r="M2401" i="5" s="1"/>
  <c r="L2402" i="5"/>
  <c r="M2402" i="5" s="1"/>
  <c r="L2403" i="5"/>
  <c r="M2403" i="5" s="1"/>
  <c r="L2404" i="5"/>
  <c r="M2404" i="5" s="1"/>
  <c r="L2405" i="5"/>
  <c r="M2405" i="5" s="1"/>
  <c r="L2406" i="5"/>
  <c r="M2406" i="5" s="1"/>
  <c r="L2407" i="5"/>
  <c r="M2407" i="5" s="1"/>
  <c r="L2408" i="5"/>
  <c r="M2408" i="5" s="1"/>
  <c r="L2409" i="5"/>
  <c r="M2409" i="5" s="1"/>
  <c r="L2410" i="5"/>
  <c r="M2410" i="5" s="1"/>
  <c r="L2411" i="5"/>
  <c r="M2411" i="5" s="1"/>
  <c r="L2413" i="5"/>
  <c r="M2413" i="5" s="1"/>
  <c r="L2414" i="5"/>
  <c r="M2414" i="5" s="1"/>
  <c r="L2415" i="5"/>
  <c r="M2415" i="5" s="1"/>
  <c r="L2416" i="5"/>
  <c r="M2416" i="5" s="1"/>
  <c r="L2417" i="5"/>
  <c r="M2417" i="5" s="1"/>
  <c r="L2418" i="5"/>
  <c r="M2418" i="5" s="1"/>
  <c r="L2419" i="5"/>
  <c r="M2419" i="5" s="1"/>
  <c r="L2420" i="5"/>
  <c r="M2420" i="5" s="1"/>
  <c r="L2421" i="5"/>
  <c r="M2421" i="5" s="1"/>
  <c r="L2422" i="5"/>
  <c r="M2422" i="5" s="1"/>
  <c r="L2423" i="5"/>
  <c r="M2423" i="5" s="1"/>
  <c r="L2424" i="5"/>
  <c r="M2424" i="5" s="1"/>
  <c r="L2425" i="5"/>
  <c r="M2425" i="5" s="1"/>
  <c r="L2426" i="5"/>
  <c r="M2426" i="5" s="1"/>
  <c r="L2427" i="5"/>
  <c r="M2427" i="5" s="1"/>
  <c r="L2428" i="5"/>
  <c r="M2428" i="5" s="1"/>
  <c r="L2429" i="5"/>
  <c r="M2429" i="5" s="1"/>
  <c r="L2430" i="5"/>
  <c r="M2430" i="5" s="1"/>
  <c r="L2431" i="5"/>
  <c r="M2431" i="5" s="1"/>
  <c r="L2432" i="5"/>
  <c r="M2432" i="5" s="1"/>
  <c r="L2433" i="5"/>
  <c r="M2433" i="5" s="1"/>
  <c r="L2434" i="5"/>
  <c r="M2434" i="5" s="1"/>
  <c r="L2435" i="5"/>
  <c r="M2435" i="5" s="1"/>
  <c r="L2436" i="5"/>
  <c r="M2436" i="5" s="1"/>
  <c r="L2437" i="5"/>
  <c r="M2437" i="5" s="1"/>
  <c r="L2438" i="5"/>
  <c r="M2438" i="5" s="1"/>
  <c r="L2439" i="5"/>
  <c r="M2439" i="5" s="1"/>
  <c r="L2440" i="5"/>
  <c r="M2440" i="5" s="1"/>
  <c r="L2441" i="5"/>
  <c r="M2441" i="5" s="1"/>
  <c r="L2442" i="5"/>
  <c r="M2442" i="5" s="1"/>
  <c r="L2443" i="5"/>
  <c r="M2443" i="5" s="1"/>
  <c r="L2444" i="5"/>
  <c r="M2444" i="5" s="1"/>
  <c r="L2445" i="5"/>
  <c r="M2445" i="5" s="1"/>
  <c r="L2446" i="5"/>
  <c r="M2446" i="5" s="1"/>
  <c r="L2447" i="5"/>
  <c r="M2447" i="5" s="1"/>
  <c r="L2448" i="5"/>
  <c r="M2448" i="5" s="1"/>
  <c r="L2449" i="5"/>
  <c r="M2449" i="5" s="1"/>
  <c r="L2450" i="5"/>
  <c r="M2450" i="5" s="1"/>
  <c r="L2451" i="5"/>
  <c r="M2451" i="5" s="1"/>
  <c r="L2452" i="5"/>
  <c r="M2452" i="5" s="1"/>
  <c r="L2453" i="5"/>
  <c r="M2453" i="5" s="1"/>
  <c r="L2454" i="5"/>
  <c r="M2454" i="5" s="1"/>
  <c r="L2455" i="5"/>
  <c r="M2455" i="5" s="1"/>
  <c r="L2456" i="5"/>
  <c r="M2456" i="5" s="1"/>
  <c r="L2458" i="5"/>
  <c r="M2458" i="5" s="1"/>
  <c r="L2459" i="5"/>
  <c r="M2459" i="5" s="1"/>
  <c r="L2460" i="5"/>
  <c r="M2460" i="5" s="1"/>
  <c r="L2461" i="5"/>
  <c r="M2461" i="5" s="1"/>
  <c r="L2462" i="5"/>
  <c r="M2462" i="5" s="1"/>
  <c r="L2463" i="5"/>
  <c r="M2463" i="5" s="1"/>
  <c r="L2464" i="5"/>
  <c r="M2464" i="5" s="1"/>
  <c r="L2466" i="5"/>
  <c r="M2466" i="5" s="1"/>
  <c r="L2467" i="5"/>
  <c r="M2467" i="5" s="1"/>
  <c r="L2468" i="5"/>
  <c r="M2468" i="5" s="1"/>
  <c r="L2469" i="5"/>
  <c r="M2469" i="5" s="1"/>
  <c r="L2470" i="5"/>
  <c r="M2470" i="5" s="1"/>
  <c r="L2471" i="5"/>
  <c r="M2471" i="5" s="1"/>
  <c r="L2472" i="5"/>
  <c r="M2472" i="5" s="1"/>
  <c r="L2473" i="5"/>
  <c r="M2473" i="5" s="1"/>
  <c r="L2474" i="5"/>
  <c r="M2474" i="5" s="1"/>
  <c r="L2475" i="5"/>
  <c r="M2475" i="5" s="1"/>
  <c r="L2476" i="5"/>
  <c r="M2476" i="5" s="1"/>
  <c r="L2477" i="5"/>
  <c r="M2477" i="5" s="1"/>
  <c r="L2478" i="5"/>
  <c r="M2478" i="5" s="1"/>
  <c r="L2479" i="5"/>
  <c r="M2479" i="5" s="1"/>
  <c r="L2480" i="5"/>
  <c r="M2480" i="5" s="1"/>
  <c r="L2481" i="5"/>
  <c r="M2481" i="5" s="1"/>
  <c r="L2482" i="5"/>
  <c r="M2482" i="5" s="1"/>
  <c r="L2483" i="5"/>
  <c r="M2483" i="5" s="1"/>
  <c r="L2484" i="5"/>
  <c r="M2484" i="5" s="1"/>
  <c r="L2485" i="5"/>
  <c r="M2485" i="5" s="1"/>
  <c r="L2486" i="5"/>
  <c r="M2486" i="5" s="1"/>
  <c r="L2487" i="5"/>
  <c r="M2487" i="5" s="1"/>
  <c r="L2488" i="5"/>
  <c r="M2488" i="5" s="1"/>
  <c r="L2489" i="5"/>
  <c r="M2489" i="5" s="1"/>
  <c r="L2490" i="5"/>
  <c r="M2490" i="5" s="1"/>
  <c r="L2491" i="5"/>
  <c r="M2491" i="5" s="1"/>
  <c r="L2492" i="5"/>
  <c r="M2492" i="5" s="1"/>
  <c r="L2493" i="5"/>
  <c r="M2493" i="5" s="1"/>
  <c r="L2494" i="5"/>
  <c r="M2494" i="5" s="1"/>
  <c r="L2495" i="5"/>
  <c r="M2495" i="5" s="1"/>
  <c r="L2496" i="5"/>
  <c r="M2496" i="5" s="1"/>
  <c r="L2497" i="5"/>
  <c r="M2497" i="5" s="1"/>
  <c r="L2498" i="5"/>
  <c r="M2498" i="5" s="1"/>
  <c r="L2499" i="5"/>
  <c r="M2499" i="5" s="1"/>
  <c r="L2500" i="5"/>
  <c r="M2500" i="5" s="1"/>
  <c r="L2501" i="5"/>
  <c r="M2501" i="5" s="1"/>
  <c r="L2502" i="5"/>
  <c r="M2502" i="5" s="1"/>
  <c r="L2503" i="5"/>
  <c r="M2503" i="5" s="1"/>
  <c r="L2504" i="5"/>
  <c r="M2504" i="5" s="1"/>
  <c r="L2505" i="5"/>
  <c r="M2505" i="5" s="1"/>
  <c r="L2506" i="5"/>
  <c r="M2506" i="5" s="1"/>
  <c r="L2507" i="5"/>
  <c r="M2507" i="5" s="1"/>
  <c r="L2508" i="5"/>
  <c r="M2508" i="5" s="1"/>
  <c r="L2509" i="5"/>
  <c r="M2509" i="5" s="1"/>
  <c r="L2510" i="5"/>
  <c r="M2510" i="5" s="1"/>
  <c r="L2511" i="5"/>
  <c r="M2511" i="5" s="1"/>
  <c r="L2512" i="5"/>
  <c r="M2512" i="5" s="1"/>
  <c r="L2513" i="5"/>
  <c r="M2513" i="5" s="1"/>
  <c r="L2514" i="5"/>
  <c r="M2514" i="5" s="1"/>
  <c r="L2515" i="5"/>
  <c r="M2515" i="5" s="1"/>
  <c r="L2516" i="5"/>
  <c r="M2516" i="5" s="1"/>
  <c r="L2517" i="5"/>
  <c r="M2517" i="5" s="1"/>
  <c r="L2518" i="5"/>
  <c r="M2518" i="5" s="1"/>
  <c r="L2519" i="5"/>
  <c r="M2519" i="5" s="1"/>
  <c r="L2520" i="5"/>
  <c r="M2520" i="5" s="1"/>
  <c r="L2521" i="5"/>
  <c r="M2521" i="5" s="1"/>
  <c r="L2522" i="5"/>
  <c r="M2522" i="5" s="1"/>
  <c r="L2523" i="5"/>
  <c r="M2523" i="5" s="1"/>
  <c r="L2524" i="5"/>
  <c r="M2524" i="5" s="1"/>
  <c r="L2525" i="5"/>
  <c r="M2525" i="5" s="1"/>
  <c r="L2526" i="5"/>
  <c r="M2526" i="5" s="1"/>
  <c r="L2527" i="5"/>
  <c r="M2527" i="5" s="1"/>
  <c r="L2528" i="5"/>
  <c r="M2528" i="5" s="1"/>
  <c r="L2529" i="5"/>
  <c r="M2529" i="5" s="1"/>
  <c r="L2530" i="5"/>
  <c r="M2530" i="5" s="1"/>
  <c r="L2531" i="5"/>
  <c r="M2531" i="5" s="1"/>
  <c r="L2532" i="5"/>
  <c r="M2532" i="5" s="1"/>
  <c r="L2533" i="5"/>
  <c r="M2533" i="5" s="1"/>
  <c r="L2534" i="5"/>
  <c r="M2534" i="5" s="1"/>
  <c r="L2535" i="5"/>
  <c r="M2535" i="5" s="1"/>
  <c r="L2536" i="5"/>
  <c r="M2536" i="5" s="1"/>
  <c r="L2537" i="5"/>
  <c r="M2537" i="5" s="1"/>
  <c r="L2538" i="5"/>
  <c r="M2538" i="5" s="1"/>
  <c r="L2539" i="5"/>
  <c r="M2539" i="5" s="1"/>
  <c r="L2540" i="5"/>
  <c r="M2540" i="5" s="1"/>
  <c r="L2541" i="5"/>
  <c r="M2541" i="5" s="1"/>
  <c r="L2542" i="5"/>
  <c r="M2542" i="5" s="1"/>
  <c r="L2543" i="5"/>
  <c r="M2543" i="5" s="1"/>
  <c r="L2544" i="5"/>
  <c r="M2544" i="5" s="1"/>
  <c r="L2545" i="5"/>
  <c r="M2545" i="5" s="1"/>
  <c r="L2546" i="5"/>
  <c r="M2546" i="5" s="1"/>
  <c r="L2547" i="5"/>
  <c r="M2547" i="5" s="1"/>
  <c r="L2548" i="5"/>
  <c r="M2548" i="5" s="1"/>
  <c r="L2549" i="5"/>
  <c r="M2549" i="5" s="1"/>
  <c r="L2550" i="5"/>
  <c r="M2550" i="5" s="1"/>
  <c r="L2551" i="5"/>
  <c r="M2551" i="5" s="1"/>
  <c r="L2552" i="5"/>
  <c r="M2552" i="5" s="1"/>
  <c r="L2553" i="5"/>
  <c r="M2553" i="5" s="1"/>
  <c r="L2554" i="5"/>
  <c r="M2554" i="5" s="1"/>
  <c r="L2555" i="5"/>
  <c r="M2555" i="5" s="1"/>
  <c r="L2556" i="5"/>
  <c r="M2556" i="5" s="1"/>
  <c r="L2557" i="5"/>
  <c r="M2557" i="5" s="1"/>
  <c r="L2558" i="5"/>
  <c r="M2558" i="5" s="1"/>
  <c r="L2559" i="5"/>
  <c r="M2559" i="5" s="1"/>
  <c r="L2560" i="5"/>
  <c r="M2560" i="5" s="1"/>
  <c r="L2561" i="5"/>
  <c r="M2561" i="5" s="1"/>
  <c r="L2562" i="5"/>
  <c r="M2562" i="5" s="1"/>
  <c r="L2563" i="5"/>
  <c r="M2563" i="5" s="1"/>
  <c r="L2564" i="5"/>
  <c r="M2564" i="5" s="1"/>
  <c r="L2565" i="5"/>
  <c r="M2565" i="5" s="1"/>
  <c r="L2566" i="5"/>
  <c r="M2566" i="5" s="1"/>
  <c r="L2567" i="5"/>
  <c r="M2567" i="5" s="1"/>
  <c r="L2568" i="5"/>
  <c r="M2568" i="5" s="1"/>
  <c r="L2569" i="5"/>
  <c r="M2569" i="5" s="1"/>
  <c r="L2570" i="5"/>
  <c r="M2570" i="5" s="1"/>
  <c r="L2571" i="5"/>
  <c r="M2571" i="5" s="1"/>
  <c r="L2572" i="5"/>
  <c r="M2572" i="5" s="1"/>
  <c r="L2573" i="5"/>
  <c r="M2573" i="5" s="1"/>
  <c r="L2574" i="5"/>
  <c r="M2574" i="5" s="1"/>
  <c r="L2575" i="5"/>
  <c r="M2575" i="5" s="1"/>
  <c r="L2576" i="5"/>
  <c r="M2576" i="5" s="1"/>
  <c r="L2577" i="5"/>
  <c r="M2577" i="5" s="1"/>
  <c r="L2578" i="5"/>
  <c r="M2578" i="5" s="1"/>
  <c r="L2579" i="5"/>
  <c r="M2579" i="5" s="1"/>
  <c r="L2580" i="5"/>
  <c r="M2580" i="5" s="1"/>
  <c r="L2581" i="5"/>
  <c r="M2581" i="5" s="1"/>
  <c r="L2582" i="5"/>
  <c r="M2582" i="5" s="1"/>
  <c r="L2583" i="5"/>
  <c r="M2583" i="5" s="1"/>
  <c r="L2584" i="5"/>
  <c r="M2584" i="5" s="1"/>
  <c r="L2585" i="5"/>
  <c r="M2585" i="5" s="1"/>
  <c r="L2586" i="5"/>
  <c r="M2586" i="5" s="1"/>
  <c r="L2587" i="5"/>
  <c r="M2587" i="5" s="1"/>
  <c r="L2588" i="5"/>
  <c r="M2588" i="5" s="1"/>
  <c r="L2589" i="5"/>
  <c r="M2589" i="5" s="1"/>
  <c r="L2590" i="5"/>
  <c r="M2590" i="5" s="1"/>
  <c r="L2591" i="5"/>
  <c r="M2591" i="5" s="1"/>
  <c r="L2592" i="5"/>
  <c r="M2592" i="5" s="1"/>
  <c r="L2593" i="5"/>
  <c r="M2593" i="5" s="1"/>
  <c r="L2594" i="5"/>
  <c r="M2594" i="5" s="1"/>
  <c r="L2595" i="5"/>
  <c r="M2595" i="5" s="1"/>
  <c r="L2596" i="5"/>
  <c r="M2596" i="5" s="1"/>
  <c r="L2597" i="5"/>
  <c r="M2597" i="5" s="1"/>
  <c r="L2598" i="5"/>
  <c r="M2598" i="5" s="1"/>
  <c r="L2599" i="5"/>
  <c r="M2599" i="5" s="1"/>
  <c r="L2600" i="5"/>
  <c r="M2600" i="5" s="1"/>
  <c r="L2601" i="5"/>
  <c r="M2601" i="5" s="1"/>
  <c r="L2602" i="5"/>
  <c r="M2602" i="5" s="1"/>
  <c r="L2603" i="5"/>
  <c r="M2603" i="5" s="1"/>
  <c r="L2604" i="5"/>
  <c r="M2604" i="5" s="1"/>
  <c r="L2605" i="5"/>
  <c r="M2605" i="5" s="1"/>
  <c r="L2606" i="5"/>
  <c r="M2606" i="5" s="1"/>
  <c r="L2607" i="5"/>
  <c r="M2607" i="5" s="1"/>
  <c r="L2608" i="5"/>
  <c r="M2608" i="5" s="1"/>
  <c r="L2609" i="5"/>
  <c r="M2609" i="5" s="1"/>
  <c r="L2610" i="5"/>
  <c r="M2610" i="5" s="1"/>
  <c r="L2611" i="5"/>
  <c r="M2611" i="5" s="1"/>
  <c r="L2612" i="5"/>
  <c r="M2612" i="5" s="1"/>
  <c r="L2613" i="5"/>
  <c r="M2613" i="5" s="1"/>
  <c r="L2614" i="5"/>
  <c r="M2614" i="5" s="1"/>
  <c r="L2615" i="5"/>
  <c r="M2615" i="5" s="1"/>
  <c r="L2616" i="5"/>
  <c r="M2616" i="5" s="1"/>
  <c r="L2617" i="5"/>
  <c r="M2617" i="5" s="1"/>
  <c r="L2618" i="5"/>
  <c r="M2618" i="5" s="1"/>
  <c r="L2619" i="5"/>
  <c r="M2619" i="5" s="1"/>
  <c r="L2620" i="5"/>
  <c r="M2620" i="5" s="1"/>
  <c r="L2621" i="5"/>
  <c r="M2621" i="5" s="1"/>
  <c r="L2622" i="5"/>
  <c r="M2622" i="5" s="1"/>
  <c r="L2623" i="5"/>
  <c r="M2623" i="5" s="1"/>
  <c r="L2624" i="5"/>
  <c r="M2624" i="5" s="1"/>
  <c r="L2625" i="5"/>
  <c r="M2625" i="5" s="1"/>
  <c r="L2626" i="5"/>
  <c r="M2626" i="5" s="1"/>
  <c r="L2627" i="5"/>
  <c r="M2627" i="5" s="1"/>
  <c r="L2628" i="5"/>
  <c r="M2628" i="5" s="1"/>
  <c r="L2629" i="5"/>
  <c r="M2629" i="5" s="1"/>
  <c r="L2630" i="5"/>
  <c r="M2630" i="5" s="1"/>
  <c r="L2631" i="5"/>
  <c r="M2631" i="5" s="1"/>
  <c r="L2632" i="5"/>
  <c r="M2632" i="5" s="1"/>
  <c r="L2633" i="5"/>
  <c r="M2633" i="5" s="1"/>
  <c r="L2634" i="5"/>
  <c r="M2634" i="5" s="1"/>
  <c r="L2635" i="5"/>
  <c r="M2635" i="5" s="1"/>
  <c r="L2636" i="5"/>
  <c r="M2636" i="5" s="1"/>
  <c r="L2637" i="5"/>
  <c r="M2637" i="5" s="1"/>
  <c r="L2638" i="5"/>
  <c r="M2638" i="5" s="1"/>
  <c r="L2639" i="5"/>
  <c r="M2639" i="5" s="1"/>
  <c r="L2640" i="5"/>
  <c r="M2640" i="5" s="1"/>
  <c r="L2641" i="5"/>
  <c r="M2641" i="5" s="1"/>
  <c r="L2642" i="5"/>
  <c r="M2642" i="5" s="1"/>
  <c r="L2643" i="5"/>
  <c r="M2643" i="5" s="1"/>
  <c r="L2644" i="5"/>
  <c r="M2644" i="5" s="1"/>
  <c r="L2645" i="5"/>
  <c r="M2645" i="5" s="1"/>
  <c r="L2646" i="5"/>
  <c r="M2646" i="5" s="1"/>
  <c r="L2647" i="5"/>
  <c r="M2647" i="5" s="1"/>
  <c r="L2648" i="5"/>
  <c r="M2648" i="5" s="1"/>
  <c r="L2649" i="5"/>
  <c r="M2649" i="5" s="1"/>
  <c r="L2650" i="5"/>
  <c r="M2650" i="5" s="1"/>
  <c r="L2651" i="5"/>
  <c r="M2651" i="5" s="1"/>
  <c r="L2652" i="5"/>
  <c r="M2652" i="5" s="1"/>
  <c r="L2653" i="5"/>
  <c r="M2653" i="5" s="1"/>
  <c r="L2654" i="5"/>
  <c r="M2654" i="5" s="1"/>
  <c r="L2655" i="5"/>
  <c r="M2655" i="5" s="1"/>
  <c r="L2656" i="5"/>
  <c r="M2656" i="5" s="1"/>
  <c r="L2657" i="5"/>
  <c r="M2657" i="5" s="1"/>
  <c r="L2658" i="5"/>
  <c r="M2658" i="5" s="1"/>
  <c r="L2659" i="5"/>
  <c r="M2659" i="5" s="1"/>
  <c r="L2660" i="5"/>
  <c r="M2660" i="5" s="1"/>
  <c r="L2661" i="5"/>
  <c r="M2661" i="5" s="1"/>
  <c r="L2662" i="5"/>
  <c r="M2662" i="5" s="1"/>
  <c r="L2663" i="5"/>
  <c r="M2663" i="5" s="1"/>
  <c r="L2664" i="5"/>
  <c r="M2664" i="5" s="1"/>
  <c r="L2665" i="5"/>
  <c r="M2665" i="5" s="1"/>
  <c r="L2666" i="5"/>
  <c r="M2666" i="5" s="1"/>
  <c r="L2667" i="5"/>
  <c r="M2667" i="5" s="1"/>
  <c r="L2668" i="5"/>
  <c r="M2668" i="5" s="1"/>
  <c r="L2669" i="5"/>
  <c r="M2669" i="5" s="1"/>
  <c r="L2670" i="5"/>
  <c r="M2670" i="5" s="1"/>
  <c r="L2671" i="5"/>
  <c r="M2671" i="5" s="1"/>
  <c r="L2672" i="5"/>
  <c r="M2672" i="5" s="1"/>
  <c r="L2673" i="5"/>
  <c r="M2673" i="5" s="1"/>
  <c r="L2674" i="5"/>
  <c r="M2674" i="5" s="1"/>
  <c r="L2675" i="5"/>
  <c r="M2675" i="5" s="1"/>
  <c r="L2676" i="5"/>
  <c r="M2676" i="5" s="1"/>
  <c r="L2677" i="5"/>
  <c r="M2677" i="5" s="1"/>
  <c r="L2678" i="5"/>
  <c r="M2678" i="5" s="1"/>
  <c r="L2680" i="5"/>
  <c r="M2680" i="5" s="1"/>
  <c r="L2681" i="5"/>
  <c r="M2681" i="5" s="1"/>
  <c r="L2682" i="5"/>
  <c r="M2682" i="5" s="1"/>
  <c r="L2683" i="5"/>
  <c r="M2683" i="5" s="1"/>
  <c r="L2684" i="5"/>
  <c r="M2684" i="5" s="1"/>
  <c r="L2685" i="5"/>
  <c r="M2685" i="5" s="1"/>
  <c r="L2686" i="5"/>
  <c r="M2686" i="5" s="1"/>
  <c r="L2687" i="5"/>
  <c r="M2687" i="5" s="1"/>
  <c r="L2688" i="5"/>
  <c r="M2688" i="5" s="1"/>
  <c r="L2689" i="5"/>
  <c r="M2689" i="5" s="1"/>
  <c r="L2690" i="5"/>
  <c r="M2690" i="5" s="1"/>
  <c r="L2691" i="5"/>
  <c r="M2691" i="5" s="1"/>
  <c r="L2692" i="5"/>
  <c r="M2692" i="5" s="1"/>
  <c r="L2693" i="5"/>
  <c r="M2693" i="5" s="1"/>
  <c r="L2694" i="5"/>
  <c r="M2694" i="5" s="1"/>
  <c r="L2695" i="5"/>
  <c r="M2695" i="5" s="1"/>
  <c r="L2696" i="5"/>
  <c r="M2696" i="5" s="1"/>
  <c r="L2697" i="5"/>
  <c r="M2697" i="5" s="1"/>
  <c r="L2698" i="5"/>
  <c r="M2698" i="5" s="1"/>
  <c r="L2699" i="5"/>
  <c r="M2699" i="5" s="1"/>
  <c r="L2700" i="5"/>
  <c r="M2700" i="5" s="1"/>
  <c r="L2701" i="5"/>
  <c r="M2701" i="5" s="1"/>
  <c r="L2702" i="5"/>
  <c r="M2702" i="5" s="1"/>
  <c r="L2703" i="5"/>
  <c r="M2703" i="5" s="1"/>
  <c r="L2704" i="5"/>
  <c r="M2704" i="5" s="1"/>
  <c r="L2705" i="5"/>
  <c r="M2705" i="5" s="1"/>
  <c r="L2706" i="5"/>
  <c r="M2706" i="5" s="1"/>
  <c r="L2707" i="5"/>
  <c r="M2707" i="5" s="1"/>
  <c r="L2708" i="5"/>
  <c r="M2708" i="5" s="1"/>
  <c r="L2709" i="5"/>
  <c r="M2709" i="5" s="1"/>
  <c r="L2710" i="5"/>
  <c r="M2710" i="5" s="1"/>
  <c r="L2711" i="5"/>
  <c r="M2711" i="5" s="1"/>
  <c r="L2712" i="5"/>
  <c r="M2712" i="5" s="1"/>
  <c r="L2714" i="5"/>
  <c r="M2714" i="5" s="1"/>
  <c r="L2715" i="5"/>
  <c r="M2715" i="5" s="1"/>
  <c r="L2716" i="5"/>
  <c r="M2716" i="5" s="1"/>
  <c r="L2717" i="5"/>
  <c r="M2717" i="5" s="1"/>
  <c r="L2718" i="5"/>
  <c r="M2718" i="5" s="1"/>
  <c r="L2719" i="5"/>
  <c r="M2719" i="5" s="1"/>
  <c r="L2720" i="5"/>
  <c r="M2720" i="5" s="1"/>
  <c r="L2721" i="5"/>
  <c r="M2721" i="5" s="1"/>
  <c r="L2722" i="5"/>
  <c r="M2722" i="5" s="1"/>
  <c r="L2723" i="5"/>
  <c r="M2723" i="5" s="1"/>
  <c r="L2724" i="5"/>
  <c r="M2724" i="5" s="1"/>
  <c r="L2725" i="5"/>
  <c r="M2725" i="5" s="1"/>
  <c r="L2726" i="5"/>
  <c r="M2726" i="5" s="1"/>
  <c r="L2727" i="5"/>
  <c r="M2727" i="5" s="1"/>
  <c r="L2728" i="5"/>
  <c r="M2728" i="5" s="1"/>
  <c r="L2729" i="5"/>
  <c r="M2729" i="5" s="1"/>
  <c r="L2730" i="5"/>
  <c r="M2730" i="5" s="1"/>
  <c r="L2731" i="5"/>
  <c r="M2731" i="5" s="1"/>
  <c r="L2732" i="5"/>
  <c r="M2732" i="5" s="1"/>
  <c r="L2733" i="5"/>
  <c r="M2733" i="5" s="1"/>
  <c r="L2734" i="5"/>
  <c r="M2734" i="5" s="1"/>
  <c r="L2735" i="5"/>
  <c r="M2735" i="5" s="1"/>
  <c r="L2736" i="5"/>
  <c r="M2736" i="5" s="1"/>
  <c r="L2737" i="5"/>
  <c r="M2737" i="5" s="1"/>
  <c r="L2740" i="5"/>
  <c r="M2740" i="5" s="1"/>
  <c r="L2741" i="5"/>
  <c r="M2741" i="5" s="1"/>
  <c r="L2742" i="5"/>
  <c r="M2742" i="5" s="1"/>
  <c r="L2743" i="5"/>
  <c r="M2743" i="5" s="1"/>
  <c r="L2744" i="5"/>
  <c r="M2744" i="5" s="1"/>
  <c r="L2745" i="5"/>
  <c r="M2745" i="5" s="1"/>
  <c r="L2746" i="5"/>
  <c r="M2746" i="5" s="1"/>
  <c r="L2747" i="5"/>
  <c r="M2747" i="5" s="1"/>
  <c r="L2748" i="5"/>
  <c r="M2748" i="5" s="1"/>
  <c r="L2749" i="5"/>
  <c r="M2749" i="5" s="1"/>
  <c r="L2750" i="5"/>
  <c r="M2750" i="5" s="1"/>
  <c r="L2751" i="5"/>
  <c r="M2751" i="5" s="1"/>
  <c r="L2752" i="5"/>
  <c r="M2752" i="5" s="1"/>
  <c r="L2753" i="5"/>
  <c r="M2753" i="5" s="1"/>
  <c r="L2754" i="5"/>
  <c r="M2754" i="5" s="1"/>
  <c r="L2755" i="5"/>
  <c r="M2755" i="5" s="1"/>
  <c r="L2756" i="5"/>
  <c r="M2756" i="5" s="1"/>
  <c r="L2757" i="5"/>
  <c r="M2757" i="5" s="1"/>
  <c r="L2758" i="5"/>
  <c r="M2758" i="5" s="1"/>
  <c r="L2759" i="5"/>
  <c r="M2759" i="5" s="1"/>
  <c r="L2760" i="5"/>
  <c r="M2760" i="5" s="1"/>
  <c r="L2761" i="5"/>
  <c r="M2761" i="5" s="1"/>
  <c r="L2762" i="5"/>
  <c r="M2762" i="5" s="1"/>
  <c r="L2763" i="5"/>
  <c r="M2763" i="5" s="1"/>
  <c r="L2764" i="5"/>
  <c r="M2764" i="5" s="1"/>
  <c r="L2765" i="5"/>
  <c r="M2765" i="5" s="1"/>
  <c r="L2766" i="5"/>
  <c r="M2766" i="5" s="1"/>
  <c r="L2767" i="5"/>
  <c r="M2767" i="5" s="1"/>
  <c r="L2768" i="5"/>
  <c r="M2768" i="5" s="1"/>
  <c r="L2769" i="5"/>
  <c r="M2769" i="5" s="1"/>
  <c r="L2770" i="5"/>
  <c r="M2770" i="5" s="1"/>
  <c r="L2771" i="5"/>
  <c r="M2771" i="5" s="1"/>
  <c r="L2772" i="5"/>
  <c r="M2772" i="5" s="1"/>
  <c r="L2773" i="5"/>
  <c r="M2773" i="5" s="1"/>
  <c r="L2774" i="5"/>
  <c r="M2774" i="5" s="1"/>
  <c r="L2775" i="5"/>
  <c r="M2775" i="5" s="1"/>
  <c r="L2776" i="5"/>
  <c r="M2776" i="5" s="1"/>
  <c r="L2777" i="5"/>
  <c r="M2777" i="5" s="1"/>
  <c r="L2778" i="5"/>
  <c r="M2778" i="5" s="1"/>
  <c r="L2779" i="5"/>
  <c r="M2779" i="5" s="1"/>
  <c r="L2780" i="5"/>
  <c r="M2780" i="5" s="1"/>
  <c r="L2781" i="5"/>
  <c r="M2781" i="5" s="1"/>
  <c r="L2782" i="5"/>
  <c r="M2782" i="5" s="1"/>
  <c r="L2783" i="5"/>
  <c r="M2783" i="5" s="1"/>
  <c r="L2784" i="5"/>
  <c r="M2784" i="5" s="1"/>
  <c r="L2785" i="5"/>
  <c r="M2785" i="5" s="1"/>
  <c r="L2786" i="5"/>
  <c r="M2786" i="5" s="1"/>
  <c r="L2787" i="5"/>
  <c r="M2787" i="5" s="1"/>
  <c r="L2788" i="5"/>
  <c r="M2788" i="5" s="1"/>
  <c r="L2789" i="5"/>
  <c r="M2789" i="5" s="1"/>
  <c r="L2790" i="5"/>
  <c r="M2790" i="5" s="1"/>
  <c r="L2791" i="5"/>
  <c r="M2791" i="5" s="1"/>
  <c r="L2792" i="5"/>
  <c r="M2792" i="5" s="1"/>
  <c r="L2793" i="5"/>
  <c r="M2793" i="5" s="1"/>
  <c r="L2794" i="5"/>
  <c r="M2794" i="5" s="1"/>
  <c r="L2795" i="5"/>
  <c r="M2795" i="5" s="1"/>
  <c r="L2796" i="5"/>
  <c r="M2796" i="5" s="1"/>
  <c r="L2797" i="5"/>
  <c r="M2797" i="5" s="1"/>
  <c r="L2798" i="5"/>
  <c r="M2798" i="5" s="1"/>
  <c r="L2799" i="5"/>
  <c r="M2799" i="5" s="1"/>
  <c r="L2800" i="5"/>
  <c r="M2800" i="5" s="1"/>
  <c r="L2801" i="5"/>
  <c r="M2801" i="5" s="1"/>
  <c r="L2802" i="5"/>
  <c r="M2802" i="5" s="1"/>
  <c r="L2803" i="5"/>
  <c r="M2803" i="5" s="1"/>
  <c r="L2804" i="5"/>
  <c r="M2804" i="5" s="1"/>
  <c r="L2805" i="5"/>
  <c r="M2805" i="5" s="1"/>
  <c r="L2806" i="5"/>
  <c r="M2806" i="5" s="1"/>
  <c r="L2807" i="5"/>
  <c r="M2807" i="5" s="1"/>
  <c r="L2808" i="5"/>
  <c r="M2808" i="5" s="1"/>
  <c r="L2809" i="5"/>
  <c r="M2809" i="5" s="1"/>
  <c r="L2810" i="5"/>
  <c r="M2810" i="5" s="1"/>
  <c r="L2811" i="5"/>
  <c r="M2811" i="5" s="1"/>
  <c r="L2812" i="5"/>
  <c r="M2812" i="5" s="1"/>
  <c r="L2813" i="5"/>
  <c r="M2813" i="5" s="1"/>
  <c r="L2814" i="5"/>
  <c r="M2814" i="5" s="1"/>
  <c r="L2815" i="5"/>
  <c r="M2815" i="5" s="1"/>
  <c r="L2816" i="5"/>
  <c r="M2816" i="5" s="1"/>
  <c r="L2817" i="5"/>
  <c r="M2817" i="5" s="1"/>
  <c r="L2818" i="5"/>
  <c r="M2818" i="5" s="1"/>
  <c r="L2819" i="5"/>
  <c r="M2819" i="5" s="1"/>
  <c r="L2820" i="5"/>
  <c r="M2820" i="5" s="1"/>
  <c r="L2821" i="5"/>
  <c r="M2821" i="5" s="1"/>
  <c r="L2822" i="5"/>
  <c r="M2822" i="5" s="1"/>
  <c r="L2823" i="5"/>
  <c r="M2823" i="5" s="1"/>
  <c r="L2824" i="5"/>
  <c r="M2824" i="5" s="1"/>
  <c r="L2825" i="5"/>
  <c r="M2825" i="5" s="1"/>
  <c r="L2826" i="5"/>
  <c r="M2826" i="5" s="1"/>
  <c r="L2827" i="5"/>
  <c r="M2827" i="5" s="1"/>
  <c r="L2828" i="5"/>
  <c r="M2828" i="5" s="1"/>
  <c r="L2829" i="5"/>
  <c r="M2829" i="5" s="1"/>
  <c r="L2830" i="5"/>
  <c r="M2830" i="5" s="1"/>
  <c r="L2831" i="5"/>
  <c r="M2831" i="5" s="1"/>
  <c r="L2832" i="5"/>
  <c r="M2832" i="5" s="1"/>
  <c r="L2833" i="5"/>
  <c r="M2833" i="5" s="1"/>
  <c r="L2834" i="5"/>
  <c r="M2834" i="5" s="1"/>
  <c r="L2835" i="5"/>
  <c r="M2835" i="5" s="1"/>
  <c r="L2836" i="5"/>
  <c r="M2836" i="5" s="1"/>
  <c r="L2837" i="5"/>
  <c r="M2837" i="5" s="1"/>
  <c r="L2838" i="5"/>
  <c r="M2838" i="5" s="1"/>
  <c r="L2839" i="5"/>
  <c r="M2839" i="5" s="1"/>
  <c r="L2840" i="5"/>
  <c r="M2840" i="5" s="1"/>
  <c r="L2841" i="5"/>
  <c r="M2841" i="5" s="1"/>
  <c r="L2842" i="5"/>
  <c r="M2842" i="5" s="1"/>
  <c r="L2843" i="5"/>
  <c r="M2843" i="5" s="1"/>
  <c r="L2844" i="5"/>
  <c r="M2844" i="5" s="1"/>
  <c r="L2845" i="5"/>
  <c r="M2845" i="5" s="1"/>
  <c r="L2846" i="5"/>
  <c r="M2846" i="5" s="1"/>
  <c r="L2847" i="5"/>
  <c r="M2847" i="5" s="1"/>
  <c r="L2848" i="5"/>
  <c r="M2848" i="5" s="1"/>
  <c r="L2849" i="5"/>
  <c r="M2849" i="5" s="1"/>
  <c r="L2850" i="5"/>
  <c r="M2850" i="5" s="1"/>
  <c r="L2851" i="5"/>
  <c r="M2851" i="5" s="1"/>
  <c r="L2852" i="5"/>
  <c r="M2852" i="5" s="1"/>
  <c r="L2853" i="5"/>
  <c r="M2853" i="5" s="1"/>
  <c r="L2854" i="5"/>
  <c r="M2854" i="5" s="1"/>
  <c r="L2855" i="5"/>
  <c r="M2855" i="5" s="1"/>
  <c r="L2856" i="5"/>
  <c r="M2856" i="5" s="1"/>
  <c r="L2857" i="5"/>
  <c r="M2857" i="5" s="1"/>
  <c r="L2858" i="5"/>
  <c r="M2858" i="5" s="1"/>
  <c r="L2859" i="5"/>
  <c r="M2859" i="5" s="1"/>
  <c r="L2860" i="5"/>
  <c r="M2860" i="5" s="1"/>
  <c r="L2861" i="5"/>
  <c r="M2861" i="5" s="1"/>
  <c r="L2862" i="5"/>
  <c r="M2862" i="5" s="1"/>
  <c r="L2863" i="5"/>
  <c r="M2863" i="5" s="1"/>
  <c r="L2864" i="5"/>
  <c r="M2864" i="5" s="1"/>
  <c r="L2865" i="5"/>
  <c r="M2865" i="5" s="1"/>
  <c r="L2866" i="5"/>
  <c r="M2866" i="5" s="1"/>
  <c r="L2867" i="5"/>
  <c r="M2867" i="5" s="1"/>
  <c r="L2868" i="5"/>
  <c r="M2868" i="5" s="1"/>
  <c r="L2869" i="5"/>
  <c r="M2869" i="5" s="1"/>
  <c r="L2870" i="5"/>
  <c r="M2870" i="5" s="1"/>
  <c r="L2871" i="5"/>
  <c r="M2871" i="5" s="1"/>
  <c r="L2872" i="5"/>
  <c r="M2872" i="5" s="1"/>
  <c r="L2873" i="5"/>
  <c r="M2873" i="5" s="1"/>
  <c r="L2874" i="5"/>
  <c r="M2874" i="5" s="1"/>
  <c r="L2875" i="5"/>
  <c r="M2875" i="5" s="1"/>
  <c r="L2876" i="5"/>
  <c r="M2876" i="5" s="1"/>
  <c r="L2877" i="5"/>
  <c r="M2877" i="5" s="1"/>
  <c r="L2878" i="5"/>
  <c r="M2878" i="5" s="1"/>
  <c r="L2879" i="5"/>
  <c r="M2879" i="5" s="1"/>
  <c r="L2880" i="5"/>
  <c r="M2880" i="5" s="1"/>
  <c r="L2881" i="5"/>
  <c r="M2881" i="5" s="1"/>
  <c r="L2882" i="5"/>
  <c r="M2882" i="5" s="1"/>
  <c r="L2883" i="5"/>
  <c r="M2883" i="5" s="1"/>
  <c r="L2884" i="5"/>
  <c r="M2884" i="5" s="1"/>
  <c r="L2885" i="5"/>
  <c r="M2885" i="5" s="1"/>
  <c r="L2886" i="5"/>
  <c r="M2886" i="5" s="1"/>
  <c r="L2887" i="5"/>
  <c r="M2887" i="5" s="1"/>
  <c r="L2888" i="5"/>
  <c r="M2888" i="5" s="1"/>
  <c r="L2889" i="5"/>
  <c r="M2889" i="5" s="1"/>
  <c r="L2890" i="5"/>
  <c r="M2890" i="5" s="1"/>
  <c r="L2891" i="5"/>
  <c r="M2891" i="5" s="1"/>
  <c r="L2892" i="5"/>
  <c r="M2892" i="5" s="1"/>
  <c r="L2893" i="5"/>
  <c r="M2893" i="5" s="1"/>
  <c r="L2894" i="5"/>
  <c r="M2894" i="5" s="1"/>
  <c r="L2895" i="5"/>
  <c r="M2895" i="5" s="1"/>
  <c r="L2896" i="5"/>
  <c r="M2896" i="5" s="1"/>
  <c r="L2897" i="5"/>
  <c r="M2897" i="5" s="1"/>
  <c r="L2898" i="5"/>
  <c r="M2898" i="5" s="1"/>
  <c r="L2899" i="5"/>
  <c r="M2899" i="5" s="1"/>
  <c r="L2900" i="5"/>
  <c r="M2900" i="5" s="1"/>
  <c r="L2901" i="5"/>
  <c r="M2901" i="5" s="1"/>
  <c r="L2902" i="5"/>
  <c r="M2902" i="5" s="1"/>
  <c r="L2903" i="5"/>
  <c r="M2903" i="5" s="1"/>
  <c r="L2904" i="5"/>
  <c r="M2904" i="5" s="1"/>
  <c r="L2905" i="5"/>
  <c r="M2905" i="5" s="1"/>
  <c r="L2906" i="5"/>
  <c r="M2906" i="5" s="1"/>
  <c r="L2907" i="5"/>
  <c r="M2907" i="5" s="1"/>
  <c r="L2908" i="5"/>
  <c r="M2908" i="5" s="1"/>
  <c r="L2909" i="5"/>
  <c r="M2909" i="5" s="1"/>
  <c r="L2910" i="5"/>
  <c r="M2910" i="5" s="1"/>
  <c r="L2911" i="5"/>
  <c r="M2911" i="5" s="1"/>
  <c r="L2912" i="5"/>
  <c r="M2912" i="5" s="1"/>
  <c r="L2913" i="5"/>
  <c r="M2913" i="5" s="1"/>
  <c r="L2914" i="5"/>
  <c r="M2914" i="5" s="1"/>
  <c r="L2915" i="5"/>
  <c r="M2915" i="5" s="1"/>
  <c r="L2916" i="5"/>
  <c r="M2916" i="5" s="1"/>
  <c r="L2917" i="5"/>
  <c r="M2917" i="5" s="1"/>
  <c r="L2918" i="5"/>
  <c r="M2918" i="5" s="1"/>
  <c r="L2919" i="5"/>
  <c r="M2919" i="5" s="1"/>
  <c r="L2920" i="5"/>
  <c r="M2920" i="5" s="1"/>
  <c r="L2921" i="5"/>
  <c r="M2921" i="5" s="1"/>
  <c r="L2922" i="5"/>
  <c r="M2922" i="5" s="1"/>
  <c r="L2923" i="5"/>
  <c r="M2923" i="5" s="1"/>
  <c r="L2924" i="5"/>
  <c r="M2924" i="5" s="1"/>
  <c r="L2925" i="5"/>
  <c r="M2925" i="5" s="1"/>
  <c r="L2926" i="5"/>
  <c r="M2926" i="5" s="1"/>
  <c r="L2927" i="5"/>
  <c r="M2927" i="5" s="1"/>
  <c r="L2928" i="5"/>
  <c r="M2928" i="5" s="1"/>
  <c r="L2929" i="5"/>
  <c r="M2929" i="5" s="1"/>
  <c r="L2930" i="5"/>
  <c r="M2930" i="5" s="1"/>
  <c r="L2931" i="5"/>
  <c r="M2931" i="5" s="1"/>
  <c r="L2932" i="5"/>
  <c r="M2932" i="5" s="1"/>
  <c r="L2933" i="5"/>
  <c r="M2933" i="5" s="1"/>
  <c r="L2934" i="5"/>
  <c r="M2934" i="5" s="1"/>
  <c r="L2935" i="5"/>
  <c r="M2935" i="5" s="1"/>
  <c r="L2936" i="5"/>
  <c r="M2936" i="5" s="1"/>
  <c r="L2937" i="5"/>
  <c r="M2937" i="5" s="1"/>
  <c r="L2938" i="5"/>
  <c r="M2938" i="5" s="1"/>
  <c r="L2939" i="5"/>
  <c r="M2939" i="5" s="1"/>
  <c r="L2940" i="5"/>
  <c r="M2940" i="5" s="1"/>
  <c r="L2941" i="5"/>
  <c r="M2941" i="5" s="1"/>
  <c r="L2942" i="5"/>
  <c r="M2942" i="5" s="1"/>
  <c r="L2943" i="5"/>
  <c r="M2943" i="5" s="1"/>
  <c r="L2944" i="5"/>
  <c r="M2944" i="5" s="1"/>
  <c r="L2945" i="5"/>
  <c r="M2945" i="5" s="1"/>
  <c r="L2946" i="5"/>
  <c r="M2946" i="5" s="1"/>
  <c r="L2947" i="5"/>
  <c r="M2947" i="5" s="1"/>
  <c r="L2948" i="5"/>
  <c r="M2948" i="5" s="1"/>
  <c r="L2949" i="5"/>
  <c r="M2949" i="5" s="1"/>
  <c r="L2950" i="5"/>
  <c r="M2950" i="5" s="1"/>
  <c r="L2951" i="5"/>
  <c r="M2951" i="5" s="1"/>
  <c r="L2952" i="5"/>
  <c r="M2952" i="5" s="1"/>
  <c r="L2953" i="5"/>
  <c r="M2953" i="5" s="1"/>
  <c r="L2954" i="5"/>
  <c r="M2954" i="5" s="1"/>
  <c r="L2955" i="5"/>
  <c r="M2955" i="5" s="1"/>
  <c r="L2956" i="5"/>
  <c r="M2956" i="5" s="1"/>
  <c r="L2957" i="5"/>
  <c r="M2957" i="5" s="1"/>
  <c r="L2958" i="5"/>
  <c r="M2958" i="5" s="1"/>
  <c r="L2959" i="5"/>
  <c r="M2959" i="5" s="1"/>
  <c r="L2960" i="5"/>
  <c r="M2960" i="5" s="1"/>
  <c r="L2961" i="5"/>
  <c r="M2961" i="5" s="1"/>
  <c r="L2962" i="5"/>
  <c r="M2962" i="5" s="1"/>
  <c r="L2963" i="5"/>
  <c r="M2963" i="5" s="1"/>
  <c r="L2964" i="5"/>
  <c r="M2964" i="5" s="1"/>
  <c r="L2965" i="5"/>
  <c r="M2965" i="5" s="1"/>
  <c r="L2966" i="5"/>
  <c r="M2966" i="5" s="1"/>
  <c r="L2967" i="5"/>
  <c r="M2967" i="5" s="1"/>
  <c r="L2968" i="5"/>
  <c r="M2968" i="5" s="1"/>
  <c r="L2969" i="5"/>
  <c r="M2969" i="5" s="1"/>
  <c r="L2970" i="5"/>
  <c r="M2970" i="5" s="1"/>
  <c r="L2971" i="5"/>
  <c r="M2971" i="5" s="1"/>
  <c r="L2972" i="5"/>
  <c r="M2972" i="5" s="1"/>
  <c r="L2973" i="5"/>
  <c r="M2973" i="5" s="1"/>
  <c r="L2974" i="5"/>
  <c r="M2974" i="5" s="1"/>
  <c r="L2975" i="5"/>
  <c r="M2975" i="5" s="1"/>
  <c r="L2976" i="5"/>
  <c r="M2976" i="5" s="1"/>
  <c r="L2977" i="5"/>
  <c r="M2977" i="5" s="1"/>
  <c r="L2978" i="5"/>
  <c r="M2978" i="5" s="1"/>
  <c r="L2979" i="5"/>
  <c r="M2979" i="5" s="1"/>
  <c r="L2980" i="5"/>
  <c r="M2980" i="5" s="1"/>
  <c r="L2981" i="5"/>
  <c r="M2981" i="5" s="1"/>
  <c r="L2982" i="5"/>
  <c r="M2982" i="5" s="1"/>
  <c r="L2983" i="5"/>
  <c r="M2983" i="5" s="1"/>
  <c r="L2984" i="5"/>
  <c r="M2984" i="5" s="1"/>
  <c r="L2985" i="5"/>
  <c r="M2985" i="5" s="1"/>
  <c r="L2986" i="5"/>
  <c r="M2986" i="5" s="1"/>
  <c r="L2987" i="5"/>
  <c r="M2987" i="5" s="1"/>
  <c r="L2988" i="5"/>
  <c r="M2988" i="5" s="1"/>
  <c r="L2989" i="5"/>
  <c r="M2989" i="5" s="1"/>
  <c r="L2990" i="5"/>
  <c r="M2990" i="5" s="1"/>
  <c r="L2991" i="5"/>
  <c r="M2991" i="5" s="1"/>
  <c r="L2992" i="5"/>
  <c r="M2992" i="5" s="1"/>
  <c r="L2993" i="5"/>
  <c r="M2993" i="5" s="1"/>
  <c r="L2994" i="5"/>
  <c r="M2994" i="5" s="1"/>
  <c r="L2995" i="5"/>
  <c r="M2995" i="5" s="1"/>
  <c r="L2996" i="5"/>
  <c r="M2996" i="5" s="1"/>
  <c r="L2997" i="5"/>
  <c r="M2997" i="5" s="1"/>
  <c r="L2998" i="5"/>
  <c r="M2998" i="5" s="1"/>
  <c r="L2999" i="5"/>
  <c r="M2999" i="5" s="1"/>
  <c r="L3000" i="5"/>
  <c r="M3000" i="5" s="1"/>
  <c r="L3001" i="5"/>
  <c r="M3001" i="5" s="1"/>
  <c r="L3002" i="5"/>
  <c r="M3002" i="5" s="1"/>
  <c r="L3003" i="5"/>
  <c r="M3003" i="5" s="1"/>
  <c r="L3004" i="5"/>
  <c r="M3004" i="5" s="1"/>
  <c r="L3005" i="5"/>
  <c r="M3005" i="5" s="1"/>
  <c r="L3006" i="5"/>
  <c r="M3006" i="5" s="1"/>
  <c r="L3007" i="5"/>
  <c r="M3007" i="5" s="1"/>
  <c r="L3008" i="5"/>
  <c r="M3008" i="5" s="1"/>
  <c r="L3009" i="5"/>
  <c r="M3009" i="5" s="1"/>
  <c r="L3010" i="5"/>
  <c r="M3010" i="5" s="1"/>
  <c r="L3011" i="5"/>
  <c r="M3011" i="5" s="1"/>
  <c r="L3012" i="5"/>
  <c r="M3012" i="5" s="1"/>
  <c r="L3013" i="5"/>
  <c r="M3013" i="5" s="1"/>
  <c r="L3014" i="5"/>
  <c r="M3014" i="5" s="1"/>
  <c r="L3015" i="5"/>
  <c r="M3015" i="5" s="1"/>
  <c r="L3016" i="5"/>
  <c r="M3016" i="5" s="1"/>
  <c r="L3017" i="5"/>
  <c r="M3017" i="5" s="1"/>
  <c r="L3018" i="5"/>
  <c r="M3018" i="5" s="1"/>
  <c r="L3019" i="5"/>
  <c r="M3019" i="5" s="1"/>
  <c r="L3020" i="5"/>
  <c r="M3020" i="5" s="1"/>
  <c r="L3021" i="5"/>
  <c r="M3021" i="5" s="1"/>
  <c r="L3022" i="5"/>
  <c r="M3022" i="5" s="1"/>
  <c r="L3023" i="5"/>
  <c r="M3023" i="5" s="1"/>
  <c r="L3024" i="5"/>
  <c r="M3024" i="5" s="1"/>
  <c r="L3025" i="5"/>
  <c r="M3025" i="5" s="1"/>
  <c r="L3026" i="5"/>
  <c r="M3026" i="5" s="1"/>
  <c r="L3027" i="5"/>
  <c r="M3027" i="5" s="1"/>
  <c r="L3028" i="5"/>
  <c r="M3028" i="5" s="1"/>
  <c r="L3029" i="5"/>
  <c r="M3029" i="5" s="1"/>
  <c r="L3030" i="5"/>
  <c r="M3030" i="5" s="1"/>
  <c r="L3031" i="5"/>
  <c r="M3031" i="5" s="1"/>
  <c r="L3032" i="5"/>
  <c r="M3032" i="5" s="1"/>
  <c r="L3033" i="5"/>
  <c r="M3033" i="5" s="1"/>
  <c r="L3034" i="5"/>
  <c r="M3034" i="5" s="1"/>
  <c r="L3035" i="5"/>
  <c r="M3035" i="5" s="1"/>
  <c r="L3036" i="5"/>
  <c r="M3036" i="5" s="1"/>
  <c r="L3037" i="5"/>
  <c r="M3037" i="5" s="1"/>
  <c r="L3038" i="5"/>
  <c r="M3038" i="5" s="1"/>
  <c r="L3039" i="5"/>
  <c r="M3039" i="5" s="1"/>
  <c r="L3040" i="5"/>
  <c r="M3040" i="5" s="1"/>
  <c r="L3041" i="5"/>
  <c r="M3041" i="5" s="1"/>
  <c r="L3042" i="5"/>
  <c r="M3042" i="5" s="1"/>
  <c r="L3043" i="5"/>
  <c r="M3043" i="5" s="1"/>
  <c r="L3044" i="5"/>
  <c r="M3044" i="5" s="1"/>
  <c r="L3045" i="5"/>
  <c r="M3045" i="5" s="1"/>
  <c r="L3046" i="5"/>
  <c r="M3046" i="5" s="1"/>
  <c r="L3047" i="5"/>
  <c r="M3047" i="5" s="1"/>
  <c r="L3048" i="5"/>
  <c r="M3048" i="5" s="1"/>
  <c r="L3049" i="5"/>
  <c r="M3049" i="5" s="1"/>
  <c r="L3050" i="5"/>
  <c r="M3050" i="5" s="1"/>
  <c r="L3051" i="5"/>
  <c r="M3051" i="5" s="1"/>
  <c r="L3052" i="5"/>
  <c r="M3052" i="5" s="1"/>
  <c r="L3053" i="5"/>
  <c r="M3053" i="5" s="1"/>
  <c r="L3054" i="5"/>
  <c r="M3054" i="5" s="1"/>
  <c r="L3055" i="5"/>
  <c r="M3055" i="5" s="1"/>
  <c r="L3056" i="5"/>
  <c r="M3056" i="5" s="1"/>
  <c r="L3057" i="5"/>
  <c r="M3057" i="5" s="1"/>
  <c r="L3058" i="5"/>
  <c r="M3058" i="5" s="1"/>
  <c r="L3059" i="5"/>
  <c r="M3059" i="5" s="1"/>
  <c r="L3060" i="5"/>
  <c r="M3060" i="5" s="1"/>
  <c r="L3061" i="5"/>
  <c r="M3061" i="5" s="1"/>
  <c r="L3062" i="5"/>
  <c r="M3062" i="5" s="1"/>
  <c r="L3063" i="5"/>
  <c r="M3063" i="5" s="1"/>
  <c r="L3064" i="5"/>
  <c r="M3064" i="5" s="1"/>
  <c r="L3065" i="5"/>
  <c r="M3065" i="5" s="1"/>
  <c r="L3066" i="5"/>
  <c r="M3066" i="5" s="1"/>
  <c r="L3067" i="5"/>
  <c r="M3067" i="5" s="1"/>
  <c r="L3068" i="5"/>
  <c r="M3068" i="5" s="1"/>
  <c r="L3069" i="5"/>
  <c r="M3069" i="5" s="1"/>
  <c r="L3070" i="5"/>
  <c r="M3070" i="5" s="1"/>
  <c r="L3071" i="5"/>
  <c r="M3071" i="5" s="1"/>
  <c r="L3072" i="5"/>
  <c r="M3072" i="5" s="1"/>
  <c r="L3073" i="5"/>
  <c r="M3073" i="5" s="1"/>
  <c r="L3074" i="5"/>
  <c r="M3074" i="5" s="1"/>
  <c r="L3075" i="5"/>
  <c r="M3075" i="5" s="1"/>
  <c r="L3076" i="5"/>
  <c r="M3076" i="5" s="1"/>
  <c r="L3077" i="5"/>
  <c r="M3077" i="5" s="1"/>
  <c r="L3078" i="5"/>
  <c r="M3078" i="5" s="1"/>
  <c r="L3079" i="5"/>
  <c r="M3079" i="5" s="1"/>
  <c r="L3080" i="5"/>
  <c r="M3080" i="5" s="1"/>
  <c r="L3081" i="5"/>
  <c r="M3081" i="5" s="1"/>
  <c r="L3082" i="5"/>
  <c r="M3082" i="5" s="1"/>
  <c r="L3083" i="5"/>
  <c r="M3083" i="5" s="1"/>
  <c r="L3084" i="5"/>
  <c r="M3084" i="5" s="1"/>
  <c r="L3085" i="5"/>
  <c r="M3085" i="5" s="1"/>
  <c r="L3086" i="5"/>
  <c r="M3086" i="5" s="1"/>
  <c r="L3087" i="5"/>
  <c r="M3087" i="5" s="1"/>
  <c r="L3088" i="5"/>
  <c r="M3088" i="5" s="1"/>
  <c r="L3089" i="5"/>
  <c r="M3089" i="5" s="1"/>
  <c r="L3090" i="5"/>
  <c r="M3090" i="5" s="1"/>
  <c r="L3091" i="5"/>
  <c r="M3091" i="5" s="1"/>
  <c r="L3092" i="5"/>
  <c r="M3092" i="5" s="1"/>
  <c r="L3093" i="5"/>
  <c r="M3093" i="5" s="1"/>
  <c r="L3094" i="5"/>
  <c r="M3094" i="5" s="1"/>
  <c r="L3095" i="5"/>
  <c r="M3095" i="5" s="1"/>
  <c r="L3096" i="5"/>
  <c r="M3096" i="5" s="1"/>
  <c r="L3097" i="5"/>
  <c r="M3097" i="5" s="1"/>
  <c r="L3098" i="5"/>
  <c r="M3098" i="5" s="1"/>
  <c r="L3100" i="5"/>
  <c r="M3100" i="5" s="1"/>
  <c r="L3101" i="5"/>
  <c r="M3101" i="5" s="1"/>
  <c r="L3102" i="5"/>
  <c r="M3102" i="5" s="1"/>
  <c r="L3103" i="5"/>
  <c r="M3103" i="5" s="1"/>
  <c r="L3104" i="5"/>
  <c r="M3104" i="5" s="1"/>
  <c r="L3105" i="5"/>
  <c r="M3105" i="5" s="1"/>
  <c r="L3106" i="5"/>
  <c r="M3106" i="5" s="1"/>
  <c r="L3107" i="5"/>
  <c r="M3107" i="5" s="1"/>
  <c r="L3108" i="5"/>
  <c r="M3108" i="5" s="1"/>
  <c r="L3109" i="5"/>
  <c r="M3109" i="5" s="1"/>
  <c r="L3110" i="5"/>
  <c r="M3110" i="5" s="1"/>
  <c r="L3111" i="5"/>
  <c r="M3111" i="5" s="1"/>
  <c r="L3112" i="5"/>
  <c r="M3112" i="5" s="1"/>
  <c r="L3113" i="5"/>
  <c r="M3113" i="5" s="1"/>
  <c r="L3114" i="5"/>
  <c r="M3114" i="5" s="1"/>
  <c r="L3115" i="5"/>
  <c r="M3115" i="5" s="1"/>
  <c r="L3116" i="5"/>
  <c r="M3116" i="5" s="1"/>
  <c r="L3117" i="5"/>
  <c r="M3117" i="5" s="1"/>
  <c r="L3118" i="5"/>
  <c r="M3118" i="5" s="1"/>
  <c r="L3119" i="5"/>
  <c r="M3119" i="5" s="1"/>
  <c r="L3120" i="5"/>
  <c r="M3120" i="5" s="1"/>
  <c r="L3121" i="5"/>
  <c r="M3121" i="5" s="1"/>
  <c r="L3122" i="5"/>
  <c r="M3122" i="5" s="1"/>
  <c r="L3123" i="5"/>
  <c r="M3123" i="5" s="1"/>
  <c r="L3124" i="5"/>
  <c r="M3124" i="5" s="1"/>
  <c r="L3125" i="5"/>
  <c r="M3125" i="5" s="1"/>
  <c r="L3126" i="5"/>
  <c r="M3126" i="5" s="1"/>
  <c r="L3127" i="5"/>
  <c r="M3127" i="5" s="1"/>
  <c r="L3128" i="5"/>
  <c r="M3128" i="5" s="1"/>
  <c r="L3129" i="5"/>
  <c r="M3129" i="5" s="1"/>
  <c r="L3130" i="5"/>
  <c r="M3130" i="5" s="1"/>
  <c r="L3131" i="5"/>
  <c r="M3131" i="5" s="1"/>
  <c r="L3132" i="5"/>
  <c r="M3132" i="5" s="1"/>
  <c r="L3133" i="5"/>
  <c r="M3133" i="5" s="1"/>
  <c r="L3134" i="5"/>
  <c r="M3134" i="5" s="1"/>
  <c r="L3135" i="5"/>
  <c r="M3135" i="5" s="1"/>
  <c r="L3136" i="5"/>
  <c r="M3136" i="5" s="1"/>
  <c r="L3137" i="5"/>
  <c r="M3137" i="5" s="1"/>
  <c r="L3138" i="5"/>
  <c r="M3138" i="5" s="1"/>
  <c r="L3139" i="5"/>
  <c r="M3139" i="5" s="1"/>
  <c r="L3140" i="5"/>
  <c r="M3140" i="5" s="1"/>
  <c r="L3141" i="5"/>
  <c r="M3141" i="5" s="1"/>
  <c r="L3142" i="5"/>
  <c r="M3142" i="5" s="1"/>
  <c r="L3143" i="5"/>
  <c r="M3143" i="5" s="1"/>
  <c r="L3144" i="5"/>
  <c r="M3144" i="5" s="1"/>
  <c r="L3145" i="5"/>
  <c r="M3145" i="5" s="1"/>
  <c r="L3146" i="5"/>
  <c r="M3146" i="5" s="1"/>
  <c r="L3147" i="5"/>
  <c r="M3147" i="5" s="1"/>
  <c r="L3148" i="5"/>
  <c r="M3148" i="5" s="1"/>
  <c r="L3149" i="5"/>
  <c r="M3149" i="5" s="1"/>
  <c r="L3150" i="5"/>
  <c r="M3150" i="5" s="1"/>
  <c r="L3151" i="5"/>
  <c r="M3151" i="5" s="1"/>
  <c r="L3152" i="5"/>
  <c r="M3152" i="5" s="1"/>
  <c r="L3153" i="5"/>
  <c r="M3153" i="5" s="1"/>
  <c r="L3154" i="5"/>
  <c r="M3154" i="5" s="1"/>
  <c r="L3155" i="5"/>
  <c r="M3155" i="5" s="1"/>
  <c r="L3156" i="5"/>
  <c r="M3156" i="5" s="1"/>
  <c r="L3157" i="5"/>
  <c r="M3157" i="5" s="1"/>
  <c r="L3158" i="5"/>
  <c r="M3158" i="5" s="1"/>
  <c r="L3159" i="5"/>
  <c r="M3159" i="5" s="1"/>
  <c r="L3160" i="5"/>
  <c r="M3160" i="5" s="1"/>
  <c r="L3161" i="5"/>
  <c r="M3161" i="5" s="1"/>
  <c r="L3162" i="5"/>
  <c r="M3162" i="5" s="1"/>
  <c r="L3163" i="5"/>
  <c r="M3163" i="5" s="1"/>
  <c r="L3164" i="5"/>
  <c r="M3164" i="5" s="1"/>
  <c r="L3165" i="5"/>
  <c r="M3165" i="5" s="1"/>
  <c r="L3166" i="5"/>
  <c r="M3166" i="5" s="1"/>
  <c r="L3167" i="5"/>
  <c r="M3167" i="5" s="1"/>
  <c r="L3168" i="5"/>
  <c r="M3168" i="5" s="1"/>
  <c r="L3169" i="5"/>
  <c r="M3169" i="5" s="1"/>
  <c r="L3170" i="5"/>
  <c r="M3170" i="5" s="1"/>
  <c r="L3171" i="5"/>
  <c r="M3171" i="5" s="1"/>
  <c r="L3172" i="5"/>
  <c r="M3172" i="5" s="1"/>
  <c r="L3173" i="5"/>
  <c r="M3173" i="5" s="1"/>
  <c r="L3174" i="5"/>
  <c r="M3174" i="5" s="1"/>
  <c r="L3175" i="5"/>
  <c r="M3175" i="5" s="1"/>
  <c r="L3176" i="5"/>
  <c r="M3176" i="5" s="1"/>
  <c r="L3177" i="5"/>
  <c r="M3177" i="5" s="1"/>
  <c r="L3178" i="5"/>
  <c r="M3178" i="5" s="1"/>
  <c r="L3179" i="5"/>
  <c r="M3179" i="5" s="1"/>
  <c r="L3180" i="5"/>
  <c r="M3180" i="5" s="1"/>
  <c r="L3181" i="5"/>
  <c r="M3181" i="5" s="1"/>
  <c r="L3182" i="5"/>
  <c r="M3182" i="5" s="1"/>
  <c r="L3183" i="5"/>
  <c r="M3183" i="5" s="1"/>
  <c r="L3184" i="5"/>
  <c r="M3184" i="5" s="1"/>
  <c r="L3185" i="5"/>
  <c r="M3185" i="5" s="1"/>
  <c r="L3186" i="5"/>
  <c r="M3186" i="5" s="1"/>
  <c r="L3187" i="5"/>
  <c r="M3187" i="5" s="1"/>
  <c r="L3188" i="5"/>
  <c r="M3188" i="5" s="1"/>
  <c r="L3189" i="5"/>
  <c r="M3189" i="5" s="1"/>
  <c r="L3190" i="5"/>
  <c r="M3190" i="5" s="1"/>
  <c r="L3191" i="5"/>
  <c r="M3191" i="5" s="1"/>
  <c r="L3192" i="5"/>
  <c r="M3192" i="5" s="1"/>
  <c r="L3193" i="5"/>
  <c r="M3193" i="5" s="1"/>
  <c r="L3194" i="5"/>
  <c r="M3194" i="5" s="1"/>
  <c r="L3195" i="5"/>
  <c r="M3195" i="5" s="1"/>
  <c r="L3196" i="5"/>
  <c r="M3196" i="5" s="1"/>
  <c r="L3197" i="5"/>
  <c r="M3197" i="5" s="1"/>
  <c r="L3198" i="5"/>
  <c r="M3198" i="5" s="1"/>
  <c r="L3199" i="5"/>
  <c r="M3199" i="5" s="1"/>
  <c r="L3200" i="5"/>
  <c r="M3200" i="5" s="1"/>
  <c r="L3201" i="5"/>
  <c r="M3201" i="5" s="1"/>
  <c r="L3202" i="5"/>
  <c r="M3202" i="5" s="1"/>
  <c r="L3203" i="5"/>
  <c r="M3203" i="5" s="1"/>
  <c r="L3204" i="5"/>
  <c r="M3204" i="5" s="1"/>
  <c r="L3205" i="5"/>
  <c r="M3205" i="5" s="1"/>
  <c r="L3206" i="5"/>
  <c r="M3206" i="5" s="1"/>
  <c r="L3207" i="5"/>
  <c r="M3207" i="5" s="1"/>
  <c r="L3208" i="5"/>
  <c r="M3208" i="5" s="1"/>
  <c r="L3209" i="5"/>
  <c r="M3209" i="5" s="1"/>
  <c r="L3210" i="5"/>
  <c r="M3210" i="5" s="1"/>
  <c r="L3211" i="5"/>
  <c r="M3211" i="5" s="1"/>
  <c r="L3212" i="5"/>
  <c r="M3212" i="5" s="1"/>
  <c r="L3213" i="5"/>
  <c r="M3213" i="5" s="1"/>
  <c r="L3214" i="5"/>
  <c r="M3214" i="5" s="1"/>
  <c r="L3215" i="5"/>
  <c r="M3215" i="5" s="1"/>
  <c r="L3216" i="5"/>
  <c r="M3216" i="5" s="1"/>
  <c r="L3217" i="5"/>
  <c r="M3217" i="5" s="1"/>
  <c r="L3218" i="5"/>
  <c r="M3218" i="5" s="1"/>
  <c r="L3219" i="5"/>
  <c r="M3219" i="5" s="1"/>
  <c r="L3220" i="5"/>
  <c r="M3220" i="5" s="1"/>
  <c r="L3221" i="5"/>
  <c r="M3221" i="5" s="1"/>
  <c r="L3222" i="5"/>
  <c r="M3222" i="5" s="1"/>
  <c r="L3223" i="5"/>
  <c r="M3223" i="5" s="1"/>
  <c r="L3224" i="5"/>
  <c r="M3224" i="5" s="1"/>
  <c r="L3225" i="5"/>
  <c r="M3225" i="5" s="1"/>
  <c r="L3226" i="5"/>
  <c r="M3226" i="5" s="1"/>
  <c r="L3227" i="5"/>
  <c r="M3227" i="5" s="1"/>
  <c r="L3228" i="5"/>
  <c r="M3228" i="5" s="1"/>
  <c r="L3229" i="5"/>
  <c r="M3229" i="5" s="1"/>
  <c r="L3230" i="5"/>
  <c r="M3230" i="5" s="1"/>
  <c r="L3231" i="5"/>
  <c r="M3231" i="5" s="1"/>
  <c r="L3232" i="5"/>
  <c r="M3232" i="5" s="1"/>
  <c r="L3233" i="5"/>
  <c r="M3233" i="5" s="1"/>
  <c r="L3234" i="5"/>
  <c r="M3234" i="5" s="1"/>
  <c r="L3235" i="5"/>
  <c r="M3235" i="5" s="1"/>
  <c r="L3236" i="5"/>
  <c r="M3236" i="5" s="1"/>
  <c r="L3237" i="5"/>
  <c r="M3237" i="5" s="1"/>
  <c r="L3238" i="5"/>
  <c r="M3238" i="5" s="1"/>
  <c r="L3239" i="5"/>
  <c r="M3239" i="5" s="1"/>
  <c r="L3240" i="5"/>
  <c r="M3240" i="5" s="1"/>
  <c r="L3241" i="5"/>
  <c r="M3241" i="5" s="1"/>
  <c r="L3242" i="5"/>
  <c r="M3242" i="5" s="1"/>
  <c r="L3243" i="5"/>
  <c r="M3243" i="5" s="1"/>
  <c r="L3244" i="5"/>
  <c r="M3244" i="5" s="1"/>
  <c r="L3245" i="5"/>
  <c r="M3245" i="5" s="1"/>
  <c r="L3246" i="5"/>
  <c r="M3246" i="5" s="1"/>
  <c r="L3247" i="5"/>
  <c r="M3247" i="5" s="1"/>
  <c r="L3248" i="5"/>
  <c r="M3248" i="5" s="1"/>
  <c r="L3249" i="5"/>
  <c r="M3249" i="5" s="1"/>
  <c r="L3250" i="5"/>
  <c r="M3250" i="5" s="1"/>
  <c r="L3251" i="5"/>
  <c r="M3251" i="5" s="1"/>
  <c r="L3252" i="5"/>
  <c r="M3252" i="5" s="1"/>
  <c r="L3253" i="5"/>
  <c r="M3253" i="5" s="1"/>
  <c r="L3254" i="5"/>
  <c r="M3254" i="5" s="1"/>
  <c r="L3255" i="5"/>
  <c r="M3255" i="5" s="1"/>
  <c r="L3256" i="5"/>
  <c r="M3256" i="5" s="1"/>
  <c r="L3257" i="5"/>
  <c r="M3257" i="5" s="1"/>
  <c r="L3258" i="5"/>
  <c r="M3258" i="5" s="1"/>
  <c r="L3259" i="5"/>
  <c r="M3259" i="5" s="1"/>
  <c r="L3260" i="5"/>
  <c r="M3260" i="5" s="1"/>
  <c r="L3261" i="5"/>
  <c r="M3261" i="5" s="1"/>
  <c r="L3262" i="5"/>
  <c r="M3262" i="5" s="1"/>
  <c r="L3263" i="5"/>
  <c r="M3263" i="5" s="1"/>
  <c r="L3264" i="5"/>
  <c r="M3264" i="5" s="1"/>
  <c r="L3265" i="5"/>
  <c r="M3265" i="5" s="1"/>
  <c r="L3266" i="5"/>
  <c r="M3266" i="5" s="1"/>
  <c r="L3267" i="5"/>
  <c r="M3267" i="5" s="1"/>
  <c r="L3268" i="5"/>
  <c r="M3268" i="5" s="1"/>
  <c r="L3269" i="5"/>
  <c r="M3269" i="5" s="1"/>
  <c r="L3270" i="5"/>
  <c r="M3270" i="5" s="1"/>
  <c r="L3271" i="5"/>
  <c r="M3271" i="5" s="1"/>
  <c r="L3272" i="5"/>
  <c r="M3272" i="5" s="1"/>
  <c r="L3273" i="5"/>
  <c r="M3273" i="5" s="1"/>
  <c r="L3274" i="5"/>
  <c r="M3274" i="5" s="1"/>
  <c r="L3275" i="5"/>
  <c r="M3275" i="5" s="1"/>
  <c r="L3276" i="5"/>
  <c r="M3276" i="5" s="1"/>
  <c r="L3277" i="5"/>
  <c r="M3277" i="5" s="1"/>
  <c r="L3278" i="5"/>
  <c r="M3278" i="5" s="1"/>
  <c r="L3279" i="5"/>
  <c r="M3279" i="5" s="1"/>
  <c r="L3280" i="5"/>
  <c r="M3280" i="5" s="1"/>
  <c r="L3281" i="5"/>
  <c r="M3281" i="5" s="1"/>
  <c r="L3282" i="5"/>
  <c r="M3282" i="5" s="1"/>
  <c r="L3283" i="5"/>
  <c r="M3283" i="5" s="1"/>
  <c r="L3284" i="5"/>
  <c r="M3284" i="5" s="1"/>
  <c r="L3285" i="5"/>
  <c r="M3285" i="5" s="1"/>
  <c r="L3286" i="5"/>
  <c r="M3286" i="5" s="1"/>
  <c r="L3287" i="5"/>
  <c r="M3287" i="5" s="1"/>
  <c r="L3288" i="5"/>
  <c r="M3288" i="5" s="1"/>
  <c r="L3289" i="5"/>
  <c r="M3289" i="5" s="1"/>
  <c r="L3290" i="5"/>
  <c r="M3290" i="5" s="1"/>
  <c r="L3291" i="5"/>
  <c r="M3291" i="5" s="1"/>
  <c r="L3292" i="5"/>
  <c r="M3292" i="5" s="1"/>
  <c r="L3293" i="5"/>
  <c r="M3293" i="5" s="1"/>
  <c r="L3294" i="5"/>
  <c r="M3294" i="5" s="1"/>
  <c r="L3295" i="5"/>
  <c r="M3295" i="5" s="1"/>
  <c r="L3296" i="5"/>
  <c r="M3296" i="5" s="1"/>
  <c r="L3297" i="5"/>
  <c r="M3297" i="5" s="1"/>
  <c r="L3298" i="5"/>
  <c r="M3298" i="5" s="1"/>
  <c r="L3299" i="5"/>
  <c r="M3299" i="5" s="1"/>
  <c r="L3300" i="5"/>
  <c r="M3300" i="5" s="1"/>
  <c r="L3301" i="5"/>
  <c r="M3301" i="5" s="1"/>
  <c r="L3302" i="5"/>
  <c r="M3302" i="5" s="1"/>
  <c r="L3304" i="5"/>
  <c r="M3304" i="5" s="1"/>
  <c r="L3305" i="5"/>
  <c r="M3305" i="5" s="1"/>
  <c r="L3306" i="5"/>
  <c r="M3306" i="5" s="1"/>
  <c r="L3307" i="5"/>
  <c r="M3307" i="5" s="1"/>
  <c r="L3308" i="5"/>
  <c r="M3308" i="5" s="1"/>
  <c r="L3309" i="5"/>
  <c r="M3309" i="5" s="1"/>
  <c r="L3310" i="5"/>
  <c r="M3310" i="5" s="1"/>
  <c r="L3311" i="5"/>
  <c r="M3311" i="5" s="1"/>
  <c r="L3312" i="5"/>
  <c r="M3312" i="5" s="1"/>
  <c r="L3313" i="5"/>
  <c r="M3313" i="5" s="1"/>
  <c r="L3314" i="5"/>
  <c r="M3314" i="5" s="1"/>
  <c r="L3315" i="5"/>
  <c r="M3315" i="5" s="1"/>
  <c r="L3316" i="5"/>
  <c r="M3316" i="5" s="1"/>
  <c r="L3317" i="5"/>
  <c r="M3317" i="5" s="1"/>
  <c r="L3318" i="5"/>
  <c r="M3318" i="5" s="1"/>
  <c r="L3319" i="5"/>
  <c r="M3319" i="5" s="1"/>
  <c r="L3320" i="5"/>
  <c r="M3320" i="5" s="1"/>
  <c r="L3321" i="5"/>
  <c r="M3321" i="5" s="1"/>
  <c r="L3322" i="5"/>
  <c r="M3322" i="5" s="1"/>
  <c r="L3323" i="5"/>
  <c r="M3323" i="5" s="1"/>
  <c r="L3324" i="5"/>
  <c r="M3324" i="5" s="1"/>
  <c r="L3325" i="5"/>
  <c r="M3325" i="5" s="1"/>
  <c r="L3326" i="5"/>
  <c r="M3326" i="5" s="1"/>
  <c r="L3327" i="5"/>
  <c r="M3327" i="5" s="1"/>
  <c r="L3328" i="5"/>
  <c r="M3328" i="5" s="1"/>
  <c r="L3329" i="5"/>
  <c r="M3329" i="5" s="1"/>
  <c r="L3330" i="5"/>
  <c r="M3330" i="5" s="1"/>
  <c r="L3331" i="5"/>
  <c r="M3331" i="5" s="1"/>
  <c r="L3332" i="5"/>
  <c r="M3332" i="5" s="1"/>
  <c r="L3333" i="5"/>
  <c r="M3333" i="5" s="1"/>
  <c r="L3334" i="5"/>
  <c r="M3334" i="5" s="1"/>
  <c r="L3335" i="5"/>
  <c r="M3335" i="5" s="1"/>
  <c r="L3336" i="5"/>
  <c r="M3336" i="5" s="1"/>
  <c r="L3337" i="5"/>
  <c r="M3337" i="5" s="1"/>
  <c r="L3338" i="5"/>
  <c r="M3338" i="5" s="1"/>
  <c r="L3339" i="5"/>
  <c r="M3339" i="5" s="1"/>
  <c r="L3340" i="5"/>
  <c r="M3340" i="5" s="1"/>
  <c r="L3341" i="5"/>
  <c r="M3341" i="5" s="1"/>
  <c r="L3342" i="5"/>
  <c r="M3342" i="5" s="1"/>
  <c r="L3343" i="5"/>
  <c r="M3343" i="5" s="1"/>
  <c r="L3344" i="5"/>
  <c r="M3344" i="5" s="1"/>
  <c r="L3345" i="5"/>
  <c r="M3345" i="5" s="1"/>
  <c r="L3346" i="5"/>
  <c r="M3346" i="5" s="1"/>
  <c r="L3347" i="5"/>
  <c r="M3347" i="5" s="1"/>
  <c r="L3348" i="5"/>
  <c r="M3348" i="5" s="1"/>
  <c r="L3349" i="5"/>
  <c r="M3349" i="5" s="1"/>
  <c r="L3350" i="5"/>
  <c r="M3350" i="5" s="1"/>
  <c r="L3351" i="5"/>
  <c r="M3351" i="5" s="1"/>
  <c r="L3352" i="5"/>
  <c r="M3352" i="5" s="1"/>
  <c r="L3353" i="5"/>
  <c r="M3353" i="5" s="1"/>
  <c r="L3354" i="5"/>
  <c r="M3354" i="5" s="1"/>
  <c r="L3355" i="5"/>
  <c r="M3355" i="5" s="1"/>
  <c r="L3356" i="5"/>
  <c r="M3356" i="5" s="1"/>
  <c r="L3357" i="5"/>
  <c r="M3357" i="5" s="1"/>
  <c r="L3358" i="5"/>
  <c r="M3358" i="5" s="1"/>
  <c r="L3359" i="5"/>
  <c r="M3359" i="5" s="1"/>
  <c r="L3360" i="5"/>
  <c r="M3360" i="5" s="1"/>
  <c r="L3361" i="5"/>
  <c r="M3361" i="5" s="1"/>
  <c r="L3362" i="5"/>
  <c r="M3362" i="5" s="1"/>
  <c r="L3363" i="5"/>
  <c r="M3363" i="5" s="1"/>
  <c r="L3364" i="5"/>
  <c r="M3364" i="5" s="1"/>
  <c r="L3365" i="5"/>
  <c r="M3365" i="5" s="1"/>
  <c r="L3366" i="5"/>
  <c r="M3366" i="5" s="1"/>
  <c r="L3367" i="5"/>
  <c r="M3367" i="5" s="1"/>
  <c r="L3368" i="5"/>
  <c r="M3368" i="5" s="1"/>
  <c r="L3369" i="5"/>
  <c r="M3369" i="5" s="1"/>
  <c r="L3370" i="5"/>
  <c r="M3370" i="5" s="1"/>
  <c r="L3371" i="5"/>
  <c r="M3371" i="5" s="1"/>
  <c r="L3372" i="5"/>
  <c r="M3372" i="5" s="1"/>
  <c r="L3373" i="5"/>
  <c r="M3373" i="5" s="1"/>
  <c r="L3374" i="5"/>
  <c r="M3374" i="5" s="1"/>
  <c r="L3375" i="5"/>
  <c r="M3375" i="5" s="1"/>
  <c r="L3376" i="5"/>
  <c r="M3376" i="5" s="1"/>
  <c r="L3377" i="5"/>
  <c r="M3377" i="5" s="1"/>
  <c r="L3378" i="5"/>
  <c r="M3378" i="5" s="1"/>
  <c r="L3379" i="5"/>
  <c r="M3379" i="5" s="1"/>
  <c r="L3380" i="5"/>
  <c r="M3380" i="5" s="1"/>
  <c r="L3381" i="5"/>
  <c r="M3381" i="5" s="1"/>
  <c r="L3382" i="5"/>
  <c r="M3382" i="5" s="1"/>
  <c r="L3383" i="5"/>
  <c r="M3383" i="5" s="1"/>
  <c r="L3384" i="5"/>
  <c r="M3384" i="5" s="1"/>
  <c r="L3385" i="5"/>
  <c r="M3385" i="5" s="1"/>
  <c r="L3386" i="5"/>
  <c r="M3386" i="5" s="1"/>
  <c r="L3387" i="5"/>
  <c r="M3387" i="5" s="1"/>
  <c r="L3388" i="5"/>
  <c r="M3388" i="5" s="1"/>
  <c r="L3389" i="5"/>
  <c r="M3389" i="5" s="1"/>
  <c r="L3390" i="5"/>
  <c r="M3390" i="5" s="1"/>
  <c r="L3391" i="5"/>
  <c r="M3391" i="5" s="1"/>
  <c r="L3392" i="5"/>
  <c r="M3392" i="5" s="1"/>
  <c r="L3393" i="5"/>
  <c r="M3393" i="5" s="1"/>
  <c r="L3394" i="5"/>
  <c r="M3394" i="5" s="1"/>
  <c r="L3395" i="5"/>
  <c r="M3395" i="5" s="1"/>
  <c r="L3396" i="5"/>
  <c r="M3396" i="5" s="1"/>
  <c r="L3397" i="5"/>
  <c r="M3397" i="5" s="1"/>
  <c r="L3398" i="5"/>
  <c r="M3398" i="5" s="1"/>
  <c r="L3399" i="5"/>
  <c r="M3399" i="5" s="1"/>
  <c r="L3400" i="5"/>
  <c r="M3400" i="5" s="1"/>
  <c r="L3401" i="5"/>
  <c r="M3401" i="5" s="1"/>
  <c r="L3402" i="5"/>
  <c r="M3402" i="5" s="1"/>
  <c r="L3403" i="5"/>
  <c r="M3403" i="5" s="1"/>
  <c r="L3404" i="5"/>
  <c r="M3404" i="5" s="1"/>
  <c r="L3405" i="5"/>
  <c r="M3405" i="5" s="1"/>
  <c r="L3406" i="5"/>
  <c r="M3406" i="5" s="1"/>
  <c r="L3407" i="5"/>
  <c r="M3407" i="5" s="1"/>
  <c r="L3408" i="5"/>
  <c r="M3408" i="5" s="1"/>
  <c r="L3409" i="5"/>
  <c r="M3409" i="5" s="1"/>
  <c r="L3410" i="5"/>
  <c r="M3410" i="5" s="1"/>
  <c r="L3411" i="5"/>
  <c r="M3411" i="5" s="1"/>
  <c r="L3412" i="5"/>
  <c r="M3412" i="5" s="1"/>
  <c r="L3413" i="5"/>
  <c r="M3413" i="5" s="1"/>
  <c r="L3414" i="5"/>
  <c r="M3414" i="5" s="1"/>
  <c r="L3415" i="5"/>
  <c r="M3415" i="5" s="1"/>
  <c r="L3416" i="5"/>
  <c r="M3416" i="5" s="1"/>
  <c r="L3417" i="5"/>
  <c r="M3417" i="5" s="1"/>
  <c r="L3418" i="5"/>
  <c r="M3418" i="5" s="1"/>
  <c r="L3419" i="5"/>
  <c r="M3419" i="5" s="1"/>
  <c r="L3420" i="5"/>
  <c r="M3420" i="5" s="1"/>
  <c r="L3421" i="5"/>
  <c r="M3421" i="5" s="1"/>
  <c r="L3422" i="5"/>
  <c r="M3422" i="5" s="1"/>
  <c r="L3423" i="5"/>
  <c r="M3423" i="5" s="1"/>
  <c r="L3424" i="5"/>
  <c r="M3424" i="5" s="1"/>
  <c r="L3425" i="5"/>
  <c r="M3425" i="5" s="1"/>
  <c r="L3426" i="5"/>
  <c r="M3426" i="5" s="1"/>
  <c r="L3427" i="5"/>
  <c r="M3427" i="5" s="1"/>
  <c r="L3428" i="5"/>
  <c r="M3428" i="5" s="1"/>
  <c r="L3429" i="5"/>
  <c r="M3429" i="5" s="1"/>
  <c r="L3430" i="5"/>
  <c r="M3430" i="5" s="1"/>
  <c r="L3431" i="5"/>
  <c r="M3431" i="5" s="1"/>
  <c r="L3432" i="5"/>
  <c r="M3432" i="5" s="1"/>
  <c r="L3433" i="5"/>
  <c r="M3433" i="5" s="1"/>
  <c r="L3434" i="5"/>
  <c r="M3434" i="5" s="1"/>
  <c r="L3435" i="5"/>
  <c r="M3435" i="5" s="1"/>
  <c r="L3436" i="5"/>
  <c r="M3436" i="5" s="1"/>
  <c r="L3437" i="5"/>
  <c r="M3437" i="5" s="1"/>
  <c r="L3438" i="5"/>
  <c r="M3438" i="5" s="1"/>
  <c r="L3439" i="5"/>
  <c r="M3439" i="5" s="1"/>
  <c r="L3440" i="5"/>
  <c r="M3440" i="5" s="1"/>
  <c r="L3441" i="5"/>
  <c r="M3441" i="5" s="1"/>
  <c r="L3442" i="5"/>
  <c r="M3442" i="5" s="1"/>
  <c r="L3443" i="5"/>
  <c r="M3443" i="5" s="1"/>
  <c r="L3444" i="5"/>
  <c r="M3444" i="5" s="1"/>
  <c r="L3445" i="5"/>
  <c r="M3445" i="5" s="1"/>
  <c r="L3446" i="5"/>
  <c r="M3446" i="5" s="1"/>
  <c r="L3447" i="5"/>
  <c r="M3447" i="5" s="1"/>
  <c r="L3448" i="5"/>
  <c r="M3448" i="5" s="1"/>
  <c r="L3449" i="5"/>
  <c r="M3449" i="5" s="1"/>
  <c r="L3450" i="5"/>
  <c r="M3450" i="5" s="1"/>
  <c r="L3451" i="5"/>
  <c r="M3451" i="5" s="1"/>
  <c r="L3452" i="5"/>
  <c r="M3452" i="5" s="1"/>
  <c r="L3453" i="5"/>
  <c r="M3453" i="5" s="1"/>
  <c r="L3454" i="5"/>
  <c r="M3454" i="5" s="1"/>
  <c r="L3455" i="5"/>
  <c r="M3455" i="5" s="1"/>
  <c r="L3456" i="5"/>
  <c r="M3456" i="5" s="1"/>
  <c r="L3457" i="5"/>
  <c r="M3457" i="5" s="1"/>
  <c r="L3458" i="5"/>
  <c r="M3458" i="5" s="1"/>
  <c r="L3459" i="5"/>
  <c r="M3459" i="5" s="1"/>
  <c r="L3460" i="5"/>
  <c r="M3460" i="5" s="1"/>
  <c r="L3461" i="5"/>
  <c r="M3461" i="5" s="1"/>
  <c r="L3462" i="5"/>
  <c r="M3462" i="5" s="1"/>
  <c r="L3463" i="5"/>
  <c r="M3463" i="5" s="1"/>
  <c r="L3464" i="5"/>
  <c r="M3464" i="5" s="1"/>
  <c r="L3465" i="5"/>
  <c r="M3465" i="5" s="1"/>
  <c r="L3466" i="5"/>
  <c r="M3466" i="5" s="1"/>
  <c r="L3467" i="5"/>
  <c r="M3467" i="5" s="1"/>
  <c r="L3468" i="5"/>
  <c r="M3468" i="5" s="1"/>
  <c r="L3469" i="5"/>
  <c r="M3469" i="5" s="1"/>
  <c r="L3470" i="5"/>
  <c r="M3470" i="5" s="1"/>
  <c r="L3471" i="5"/>
  <c r="M3471" i="5" s="1"/>
  <c r="L3472" i="5"/>
  <c r="M3472" i="5" s="1"/>
  <c r="L3473" i="5"/>
  <c r="M3473" i="5" s="1"/>
  <c r="L3474" i="5"/>
  <c r="M3474" i="5" s="1"/>
  <c r="L3475" i="5"/>
  <c r="M3475" i="5" s="1"/>
  <c r="L3476" i="5"/>
  <c r="M3476" i="5" s="1"/>
  <c r="L3477" i="5"/>
  <c r="M3477" i="5" s="1"/>
  <c r="L3478" i="5"/>
  <c r="M3478" i="5" s="1"/>
  <c r="L3479" i="5"/>
  <c r="M3479" i="5" s="1"/>
  <c r="L3480" i="5"/>
  <c r="M3480" i="5" s="1"/>
  <c r="L3481" i="5"/>
  <c r="M3481" i="5" s="1"/>
  <c r="L3482" i="5"/>
  <c r="M3482" i="5" s="1"/>
  <c r="L3483" i="5"/>
  <c r="M3483" i="5" s="1"/>
  <c r="L3484" i="5"/>
  <c r="M3484" i="5" s="1"/>
  <c r="L3485" i="5"/>
  <c r="M3485" i="5" s="1"/>
  <c r="L3486" i="5"/>
  <c r="M3486" i="5" s="1"/>
  <c r="L3487" i="5"/>
  <c r="M3487" i="5" s="1"/>
  <c r="L3488" i="5"/>
  <c r="M3488" i="5" s="1"/>
  <c r="L3489" i="5"/>
  <c r="M3489" i="5" s="1"/>
  <c r="L3490" i="5"/>
  <c r="M3490" i="5" s="1"/>
  <c r="L3491" i="5"/>
  <c r="M3491" i="5" s="1"/>
  <c r="L3492" i="5"/>
  <c r="M3492" i="5" s="1"/>
  <c r="L3493" i="5"/>
  <c r="M3493" i="5" s="1"/>
  <c r="L3494" i="5"/>
  <c r="M3494" i="5" s="1"/>
  <c r="L3495" i="5"/>
  <c r="M3495" i="5" s="1"/>
  <c r="L3496" i="5"/>
  <c r="M3496" i="5" s="1"/>
  <c r="L3497" i="5"/>
  <c r="M3497" i="5" s="1"/>
  <c r="L3498" i="5"/>
  <c r="M3498" i="5" s="1"/>
  <c r="L3499" i="5"/>
  <c r="M3499" i="5" s="1"/>
  <c r="L3500" i="5"/>
  <c r="M3500" i="5" s="1"/>
  <c r="L3501" i="5"/>
  <c r="M3501" i="5" s="1"/>
  <c r="L3502" i="5"/>
  <c r="M3502" i="5" s="1"/>
  <c r="L3503" i="5"/>
  <c r="M3503" i="5" s="1"/>
  <c r="L3504" i="5"/>
  <c r="M3504" i="5" s="1"/>
  <c r="L3505" i="5"/>
  <c r="M3505" i="5" s="1"/>
  <c r="L3506" i="5"/>
  <c r="M3506" i="5" s="1"/>
  <c r="L3507" i="5"/>
  <c r="M3507" i="5" s="1"/>
  <c r="L3508" i="5"/>
  <c r="M3508" i="5" s="1"/>
  <c r="L3509" i="5"/>
  <c r="M3509" i="5" s="1"/>
  <c r="L3510" i="5"/>
  <c r="M3510" i="5" s="1"/>
  <c r="L3511" i="5"/>
  <c r="M3511" i="5" s="1"/>
  <c r="L3512" i="5"/>
  <c r="M3512" i="5" s="1"/>
  <c r="L3513" i="5"/>
  <c r="M3513" i="5" s="1"/>
  <c r="L3514" i="5"/>
  <c r="M3514" i="5" s="1"/>
  <c r="L3515" i="5"/>
  <c r="M3515" i="5" s="1"/>
  <c r="L3516" i="5"/>
  <c r="M3516" i="5" s="1"/>
  <c r="L3517" i="5"/>
  <c r="M3517" i="5" s="1"/>
  <c r="L3518" i="5"/>
  <c r="M3518" i="5" s="1"/>
  <c r="L3519" i="5"/>
  <c r="M3519" i="5" s="1"/>
  <c r="L3520" i="5"/>
  <c r="M3520" i="5" s="1"/>
  <c r="L3521" i="5"/>
  <c r="M3521" i="5" s="1"/>
  <c r="L3522" i="5"/>
  <c r="M3522" i="5" s="1"/>
  <c r="L3523" i="5"/>
  <c r="M3523" i="5" s="1"/>
  <c r="L3524" i="5"/>
  <c r="M3524" i="5" s="1"/>
  <c r="L3525" i="5"/>
  <c r="M3525" i="5" s="1"/>
  <c r="L3526" i="5"/>
  <c r="M3526" i="5" s="1"/>
  <c r="L3527" i="5"/>
  <c r="M3527" i="5" s="1"/>
  <c r="L3528" i="5"/>
  <c r="M3528" i="5" s="1"/>
  <c r="L3529" i="5"/>
  <c r="M3529" i="5" s="1"/>
  <c r="L3530" i="5"/>
  <c r="M3530" i="5" s="1"/>
  <c r="L3531" i="5"/>
  <c r="M3531" i="5" s="1"/>
  <c r="L3532" i="5"/>
  <c r="M3532" i="5" s="1"/>
  <c r="L3533" i="5"/>
  <c r="M3533" i="5" s="1"/>
  <c r="L3534" i="5"/>
  <c r="M3534" i="5" s="1"/>
  <c r="L3535" i="5"/>
  <c r="M3535" i="5" s="1"/>
  <c r="L3536" i="5"/>
  <c r="M3536" i="5" s="1"/>
  <c r="L3537" i="5"/>
  <c r="M3537" i="5" s="1"/>
  <c r="L3538" i="5"/>
  <c r="M3538" i="5" s="1"/>
  <c r="L3539" i="5"/>
  <c r="M3539" i="5" s="1"/>
  <c r="L3540" i="5"/>
  <c r="M3540" i="5" s="1"/>
  <c r="L3541" i="5"/>
  <c r="M3541" i="5" s="1"/>
  <c r="L3542" i="5"/>
  <c r="M3542" i="5" s="1"/>
  <c r="L3543" i="5"/>
  <c r="M3543" i="5" s="1"/>
  <c r="L3544" i="5"/>
  <c r="M3544" i="5" s="1"/>
  <c r="L3545" i="5"/>
  <c r="M3545" i="5" s="1"/>
  <c r="L3546" i="5"/>
  <c r="M3546" i="5" s="1"/>
  <c r="L3547" i="5"/>
  <c r="M3547" i="5" s="1"/>
  <c r="L3548" i="5"/>
  <c r="M3548" i="5" s="1"/>
  <c r="L3549" i="5"/>
  <c r="M3549" i="5" s="1"/>
  <c r="L3550" i="5"/>
  <c r="M3550" i="5" s="1"/>
  <c r="L3551" i="5"/>
  <c r="M3551" i="5" s="1"/>
  <c r="L3552" i="5"/>
  <c r="M3552" i="5" s="1"/>
  <c r="L3553" i="5"/>
  <c r="M3553" i="5" s="1"/>
  <c r="L3554" i="5"/>
  <c r="M3554" i="5" s="1"/>
  <c r="L3555" i="5"/>
  <c r="M3555" i="5" s="1"/>
  <c r="L3556" i="5"/>
  <c r="M3556" i="5" s="1"/>
  <c r="L3557" i="5"/>
  <c r="M3557" i="5" s="1"/>
  <c r="L3558" i="5"/>
  <c r="M3558" i="5" s="1"/>
  <c r="L3559" i="5"/>
  <c r="M3559" i="5" s="1"/>
  <c r="L3560" i="5"/>
  <c r="M3560" i="5" s="1"/>
  <c r="L3561" i="5"/>
  <c r="M3561" i="5" s="1"/>
  <c r="L3562" i="5"/>
  <c r="M3562" i="5" s="1"/>
  <c r="L3563" i="5"/>
  <c r="M3563" i="5" s="1"/>
  <c r="L3564" i="5"/>
  <c r="M3564" i="5" s="1"/>
  <c r="L3565" i="5"/>
  <c r="M3565" i="5" s="1"/>
  <c r="L3566" i="5"/>
  <c r="M3566" i="5" s="1"/>
  <c r="L3567" i="5"/>
  <c r="M3567" i="5" s="1"/>
  <c r="L3568" i="5"/>
  <c r="M3568" i="5" s="1"/>
  <c r="L3569" i="5"/>
  <c r="M3569" i="5" s="1"/>
  <c r="L3570" i="5"/>
  <c r="M3570" i="5" s="1"/>
  <c r="L3571" i="5"/>
  <c r="M3571" i="5" s="1"/>
  <c r="L3572" i="5"/>
  <c r="M3572" i="5" s="1"/>
  <c r="L3573" i="5"/>
  <c r="M3573" i="5" s="1"/>
  <c r="L3574" i="5"/>
  <c r="M3574" i="5" s="1"/>
  <c r="L3575" i="5"/>
  <c r="M3575" i="5" s="1"/>
  <c r="L3576" i="5"/>
  <c r="M3576" i="5" s="1"/>
  <c r="L3577" i="5"/>
  <c r="M3577" i="5" s="1"/>
  <c r="L3578" i="5"/>
  <c r="M3578" i="5" s="1"/>
  <c r="L3579" i="5"/>
  <c r="M3579" i="5" s="1"/>
  <c r="L3580" i="5"/>
  <c r="M3580" i="5" s="1"/>
  <c r="L3581" i="5"/>
  <c r="M3581" i="5" s="1"/>
  <c r="L3582" i="5"/>
  <c r="M3582" i="5" s="1"/>
  <c r="L3583" i="5"/>
  <c r="M3583" i="5" s="1"/>
  <c r="L3584" i="5"/>
  <c r="M3584" i="5" s="1"/>
  <c r="L3585" i="5"/>
  <c r="M3585" i="5" s="1"/>
  <c r="L3586" i="5"/>
  <c r="M3586" i="5" s="1"/>
  <c r="L3587" i="5"/>
  <c r="M3587" i="5" s="1"/>
  <c r="L3588" i="5"/>
  <c r="M3588" i="5" s="1"/>
  <c r="L3589" i="5"/>
  <c r="M3589" i="5" s="1"/>
  <c r="L3590" i="5"/>
  <c r="M3590" i="5" s="1"/>
  <c r="L3591" i="5"/>
  <c r="M3591" i="5" s="1"/>
  <c r="L3592" i="5"/>
  <c r="M3592" i="5" s="1"/>
  <c r="L3593" i="5"/>
  <c r="M3593" i="5" s="1"/>
  <c r="L3594" i="5"/>
  <c r="M3594" i="5" s="1"/>
  <c r="L3595" i="5"/>
  <c r="M3595" i="5" s="1"/>
  <c r="L3596" i="5"/>
  <c r="M3596" i="5" s="1"/>
  <c r="L3597" i="5"/>
  <c r="M3597" i="5" s="1"/>
  <c r="L3598" i="5"/>
  <c r="M3598" i="5" s="1"/>
  <c r="L3599" i="5"/>
  <c r="M3599" i="5" s="1"/>
  <c r="L3600" i="5"/>
  <c r="M3600" i="5" s="1"/>
  <c r="L3601" i="5"/>
  <c r="M3601" i="5" s="1"/>
  <c r="L3602" i="5"/>
  <c r="M3602" i="5" s="1"/>
  <c r="L3603" i="5"/>
  <c r="M3603" i="5" s="1"/>
  <c r="L3604" i="5"/>
  <c r="M3604" i="5" s="1"/>
  <c r="L3605" i="5"/>
  <c r="M3605" i="5" s="1"/>
  <c r="L3606" i="5"/>
  <c r="M3606" i="5" s="1"/>
  <c r="L3607" i="5"/>
  <c r="M3607" i="5" s="1"/>
  <c r="L3608" i="5"/>
  <c r="M3608" i="5" s="1"/>
  <c r="L3609" i="5"/>
  <c r="M3609" i="5" s="1"/>
  <c r="L3610" i="5"/>
  <c r="M3610" i="5" s="1"/>
  <c r="L3611" i="5"/>
  <c r="M3611" i="5" s="1"/>
  <c r="L3612" i="5"/>
  <c r="M3612" i="5" s="1"/>
  <c r="L3613" i="5"/>
  <c r="M3613" i="5" s="1"/>
  <c r="L3614" i="5"/>
  <c r="M3614" i="5" s="1"/>
  <c r="L3615" i="5"/>
  <c r="M3615" i="5" s="1"/>
  <c r="L3616" i="5"/>
  <c r="M3616" i="5" s="1"/>
  <c r="L3617" i="5"/>
  <c r="M3617" i="5" s="1"/>
  <c r="L3618" i="5"/>
  <c r="M3618" i="5" s="1"/>
  <c r="L3619" i="5"/>
  <c r="M3619" i="5" s="1"/>
  <c r="L3620" i="5"/>
  <c r="M3620" i="5" s="1"/>
  <c r="L3621" i="5"/>
  <c r="M3621" i="5" s="1"/>
  <c r="L3622" i="5"/>
  <c r="M3622" i="5" s="1"/>
  <c r="L3623" i="5"/>
  <c r="M3623" i="5" s="1"/>
  <c r="L3624" i="5"/>
  <c r="M3624" i="5" s="1"/>
  <c r="L3625" i="5"/>
  <c r="M3625" i="5" s="1"/>
  <c r="L3626" i="5"/>
  <c r="M3626" i="5" s="1"/>
  <c r="L3627" i="5"/>
  <c r="M3627" i="5" s="1"/>
  <c r="L3628" i="5"/>
  <c r="M3628" i="5" s="1"/>
  <c r="L3629" i="5"/>
  <c r="M3629" i="5" s="1"/>
  <c r="L3630" i="5"/>
  <c r="M3630" i="5" s="1"/>
  <c r="L3631" i="5"/>
  <c r="M3631" i="5" s="1"/>
  <c r="L3632" i="5"/>
  <c r="M3632" i="5" s="1"/>
  <c r="L3633" i="5"/>
  <c r="M3633" i="5" s="1"/>
  <c r="L3634" i="5"/>
  <c r="M3634" i="5" s="1"/>
  <c r="L3635" i="5"/>
  <c r="M3635" i="5" s="1"/>
  <c r="L3636" i="5"/>
  <c r="M3636" i="5" s="1"/>
  <c r="L13" i="5"/>
  <c r="M13" i="5" s="1"/>
  <c r="O247" i="1"/>
  <c r="N247" i="1"/>
  <c r="M247" i="1"/>
  <c r="L247" i="1"/>
  <c r="I247" i="1"/>
  <c r="G247" i="1"/>
  <c r="C247" i="1"/>
  <c r="H118" i="18"/>
  <c r="E118" i="18"/>
  <c r="J2" i="5"/>
  <c r="J3" i="5" s="1"/>
  <c r="J4" i="5" s="1"/>
  <c r="J5" i="5" s="1"/>
  <c r="J6" i="5" s="1"/>
  <c r="J7" i="5" s="1"/>
  <c r="J8" i="5" s="1"/>
  <c r="J9" i="5" s="1"/>
  <c r="J10" i="5" s="1"/>
  <c r="J11" i="5" s="1"/>
  <c r="J12" i="5" s="1"/>
  <c r="J13" i="5" s="1"/>
  <c r="J14" i="5" s="1"/>
  <c r="J15" i="5" s="1"/>
  <c r="J16" i="5" s="1"/>
  <c r="J17" i="5" s="1"/>
  <c r="J18" i="5" s="1"/>
  <c r="J19" i="5" s="1"/>
  <c r="J20" i="5" s="1"/>
  <c r="J21" i="5" s="1"/>
  <c r="J22" i="5" s="1"/>
  <c r="J23" i="5" s="1"/>
  <c r="J24" i="5" s="1"/>
  <c r="J25" i="5" s="1"/>
  <c r="J26" i="5" s="1"/>
  <c r="J27" i="5" s="1"/>
  <c r="J28" i="5" s="1"/>
  <c r="J29" i="5" s="1"/>
  <c r="J30" i="5" s="1"/>
  <c r="J31" i="5" s="1"/>
  <c r="J32" i="5" s="1"/>
  <c r="J33" i="5" s="1"/>
  <c r="J34" i="5" s="1"/>
  <c r="J35" i="5" s="1"/>
  <c r="J36" i="5" s="1"/>
  <c r="J37" i="5" s="1"/>
  <c r="J38" i="5" s="1"/>
  <c r="J39" i="5" s="1"/>
  <c r="J40" i="5" s="1"/>
  <c r="J41" i="5" s="1"/>
  <c r="J42" i="5" s="1"/>
  <c r="J43" i="5" s="1"/>
  <c r="J44" i="5" s="1"/>
  <c r="J45" i="5" s="1"/>
  <c r="J46" i="5" s="1"/>
  <c r="J47" i="5" s="1"/>
  <c r="J48" i="5" s="1"/>
  <c r="J49" i="5" s="1"/>
  <c r="J50" i="5" s="1"/>
  <c r="J51" i="5" s="1"/>
  <c r="J52" i="5" s="1"/>
  <c r="J53" i="5" s="1"/>
  <c r="J54" i="5" s="1"/>
  <c r="J55" i="5" s="1"/>
  <c r="J56" i="5" s="1"/>
  <c r="J57" i="5" s="1"/>
  <c r="J58" i="5" s="1"/>
  <c r="J59" i="5" s="1"/>
  <c r="J60" i="5" s="1"/>
  <c r="J61" i="5" s="1"/>
  <c r="J62" i="5" s="1"/>
  <c r="J63" i="5" s="1"/>
  <c r="J64" i="5" s="1"/>
  <c r="J65" i="5" s="1"/>
  <c r="J66" i="5" s="1"/>
  <c r="J67" i="5" s="1"/>
  <c r="J68" i="5" s="1"/>
  <c r="J69" i="5" s="1"/>
  <c r="J70" i="5" s="1"/>
  <c r="J71" i="5" s="1"/>
  <c r="J72" i="5" s="1"/>
  <c r="J73" i="5" s="1"/>
  <c r="J74" i="5" s="1"/>
  <c r="J75" i="5" s="1"/>
  <c r="J76" i="5" s="1"/>
  <c r="J77" i="5" s="1"/>
  <c r="J78" i="5" s="1"/>
  <c r="J79" i="5" s="1"/>
  <c r="J80" i="5" s="1"/>
  <c r="J81" i="5" s="1"/>
  <c r="J82" i="5" s="1"/>
  <c r="J83" i="5" s="1"/>
  <c r="J84" i="5" s="1"/>
  <c r="J85" i="5" s="1"/>
  <c r="J86" i="5" s="1"/>
  <c r="J87" i="5" s="1"/>
  <c r="J88" i="5" s="1"/>
  <c r="J89" i="5" s="1"/>
  <c r="J90" i="5" s="1"/>
  <c r="J91" i="5" s="1"/>
  <c r="J92" i="5" s="1"/>
  <c r="J93" i="5" s="1"/>
  <c r="J94" i="5" s="1"/>
  <c r="J95" i="5" s="1"/>
  <c r="J96" i="5" s="1"/>
  <c r="J97" i="5" s="1"/>
  <c r="J98" i="5" s="1"/>
  <c r="J99" i="5" s="1"/>
  <c r="J100" i="5" s="1"/>
  <c r="J101" i="5" s="1"/>
  <c r="J102" i="5" s="1"/>
  <c r="J103" i="5" s="1"/>
  <c r="J104" i="5" s="1"/>
  <c r="J105" i="5" s="1"/>
  <c r="J106" i="5" s="1"/>
  <c r="J107" i="5" s="1"/>
  <c r="J108" i="5" s="1"/>
  <c r="J109" i="5" s="1"/>
  <c r="J110" i="5" s="1"/>
  <c r="J111" i="5" s="1"/>
  <c r="J112" i="5" s="1"/>
  <c r="J113" i="5" s="1"/>
  <c r="J114" i="5" s="1"/>
  <c r="J115" i="5" s="1"/>
  <c r="J116" i="5" s="1"/>
  <c r="J117" i="5" s="1"/>
  <c r="J118" i="5" s="1"/>
  <c r="J119" i="5" s="1"/>
  <c r="J120" i="5" s="1"/>
  <c r="J121" i="5" s="1"/>
  <c r="J122" i="5" s="1"/>
  <c r="J123" i="5" s="1"/>
  <c r="J124" i="5" s="1"/>
  <c r="J125" i="5" s="1"/>
  <c r="J126" i="5" s="1"/>
  <c r="J127" i="5" s="1"/>
  <c r="J128" i="5" s="1"/>
  <c r="J129" i="5" s="1"/>
  <c r="J130" i="5" s="1"/>
  <c r="J131" i="5" s="1"/>
  <c r="J132" i="5" s="1"/>
  <c r="J133" i="5" s="1"/>
  <c r="J134" i="5" s="1"/>
  <c r="J135" i="5" s="1"/>
  <c r="J136" i="5" s="1"/>
  <c r="J137" i="5" s="1"/>
  <c r="J138" i="5" s="1"/>
  <c r="J139" i="5" s="1"/>
  <c r="J140" i="5" s="1"/>
  <c r="J141" i="5" s="1"/>
  <c r="J142" i="5" s="1"/>
  <c r="J143" i="5" s="1"/>
  <c r="J144" i="5" s="1"/>
  <c r="J145" i="5" s="1"/>
  <c r="J146" i="5" s="1"/>
  <c r="J147" i="5" s="1"/>
  <c r="J148" i="5" s="1"/>
  <c r="J149" i="5" s="1"/>
  <c r="J150" i="5" s="1"/>
  <c r="J151" i="5" s="1"/>
  <c r="J152" i="5" s="1"/>
  <c r="J153" i="5" s="1"/>
  <c r="J154" i="5" s="1"/>
  <c r="J155" i="5" s="1"/>
  <c r="J156" i="5" s="1"/>
  <c r="J157" i="5" s="1"/>
  <c r="J158" i="5" s="1"/>
  <c r="J159" i="5" s="1"/>
  <c r="J160" i="5" s="1"/>
  <c r="J161" i="5" s="1"/>
  <c r="J162" i="5" s="1"/>
  <c r="J163" i="5" s="1"/>
  <c r="J164" i="5" s="1"/>
  <c r="J165" i="5" s="1"/>
  <c r="J166" i="5" s="1"/>
  <c r="J167" i="5" s="1"/>
  <c r="J168" i="5" s="1"/>
  <c r="J169" i="5" s="1"/>
  <c r="J170" i="5" s="1"/>
  <c r="J171" i="5" s="1"/>
  <c r="J172" i="5" s="1"/>
  <c r="J173" i="5" s="1"/>
  <c r="J174" i="5" s="1"/>
  <c r="J175" i="5" s="1"/>
  <c r="J176" i="5" s="1"/>
  <c r="J177" i="5" s="1"/>
  <c r="J178" i="5" s="1"/>
  <c r="J179" i="5" s="1"/>
  <c r="J180" i="5" s="1"/>
  <c r="J181" i="5" s="1"/>
  <c r="J182" i="5" s="1"/>
  <c r="J183" i="5" s="1"/>
  <c r="J184" i="5" s="1"/>
  <c r="J185" i="5" s="1"/>
  <c r="J186" i="5" s="1"/>
  <c r="J187" i="5" s="1"/>
  <c r="J188" i="5" s="1"/>
  <c r="J189" i="5" s="1"/>
  <c r="J190" i="5" s="1"/>
  <c r="J191" i="5" s="1"/>
  <c r="J192" i="5" s="1"/>
  <c r="J193" i="5" s="1"/>
  <c r="J194" i="5" s="1"/>
  <c r="J195" i="5" s="1"/>
  <c r="J196" i="5" s="1"/>
  <c r="J197" i="5" s="1"/>
  <c r="J198" i="5" s="1"/>
  <c r="J199" i="5" s="1"/>
  <c r="J200" i="5" s="1"/>
  <c r="J201" i="5" s="1"/>
  <c r="J202" i="5" s="1"/>
  <c r="J203" i="5" s="1"/>
  <c r="J204" i="5" s="1"/>
  <c r="J205" i="5" s="1"/>
  <c r="J206" i="5" s="1"/>
  <c r="J207" i="5" s="1"/>
  <c r="J208" i="5" s="1"/>
  <c r="J209" i="5" s="1"/>
  <c r="J210" i="5" s="1"/>
  <c r="J211" i="5" s="1"/>
  <c r="J212" i="5" s="1"/>
  <c r="J213" i="5" s="1"/>
  <c r="J214" i="5" s="1"/>
  <c r="J215" i="5" s="1"/>
  <c r="J216" i="5" s="1"/>
  <c r="J217" i="5" s="1"/>
  <c r="J218" i="5" s="1"/>
  <c r="J219" i="5" s="1"/>
  <c r="J220" i="5" s="1"/>
  <c r="J221" i="5" s="1"/>
  <c r="J222" i="5" s="1"/>
  <c r="J223" i="5" s="1"/>
  <c r="J224" i="5" s="1"/>
  <c r="J225" i="5" s="1"/>
  <c r="J226" i="5" s="1"/>
  <c r="J227" i="5" s="1"/>
  <c r="J228" i="5" s="1"/>
  <c r="J229" i="5" s="1"/>
  <c r="J230" i="5" s="1"/>
  <c r="J231" i="5" s="1"/>
  <c r="J232" i="5" s="1"/>
  <c r="J233" i="5" s="1"/>
  <c r="J234" i="5" s="1"/>
  <c r="J235" i="5" s="1"/>
  <c r="J236" i="5" s="1"/>
  <c r="J237" i="5" s="1"/>
  <c r="J238" i="5" s="1"/>
  <c r="J239" i="5" s="1"/>
  <c r="J240" i="5" s="1"/>
  <c r="J241" i="5" s="1"/>
  <c r="J242" i="5" s="1"/>
  <c r="J243" i="5" s="1"/>
  <c r="J244" i="5" s="1"/>
  <c r="J245" i="5" s="1"/>
  <c r="J246" i="5" s="1"/>
  <c r="J247" i="5" s="1"/>
  <c r="J248" i="5" s="1"/>
  <c r="J249" i="5" s="1"/>
  <c r="J250" i="5" s="1"/>
  <c r="J251" i="5" s="1"/>
  <c r="J252" i="5" s="1"/>
  <c r="J253" i="5" s="1"/>
  <c r="J254" i="5" s="1"/>
  <c r="J255" i="5" s="1"/>
  <c r="J256" i="5" s="1"/>
  <c r="J257" i="5" s="1"/>
  <c r="J258" i="5" s="1"/>
  <c r="J259" i="5" s="1"/>
  <c r="J260" i="5" s="1"/>
  <c r="J261" i="5" s="1"/>
  <c r="J262" i="5" s="1"/>
  <c r="J263" i="5" s="1"/>
  <c r="J264" i="5" s="1"/>
  <c r="J265" i="5" s="1"/>
  <c r="J266" i="5" s="1"/>
  <c r="J267" i="5" s="1"/>
  <c r="J268" i="5" s="1"/>
  <c r="J269" i="5" s="1"/>
  <c r="J270" i="5" s="1"/>
  <c r="J271" i="5" s="1"/>
  <c r="J272" i="5" s="1"/>
  <c r="J273" i="5" s="1"/>
  <c r="J274" i="5" s="1"/>
  <c r="J275" i="5" s="1"/>
  <c r="J276" i="5" s="1"/>
  <c r="J277" i="5" s="1"/>
  <c r="J278" i="5" s="1"/>
  <c r="J279" i="5" s="1"/>
  <c r="J280" i="5" s="1"/>
  <c r="J281" i="5" s="1"/>
  <c r="J282" i="5" s="1"/>
  <c r="J283" i="5" s="1"/>
  <c r="J284" i="5" s="1"/>
  <c r="J285" i="5" s="1"/>
  <c r="J286" i="5" s="1"/>
  <c r="J287" i="5" s="1"/>
  <c r="J288" i="5" s="1"/>
  <c r="J289" i="5" s="1"/>
  <c r="J290" i="5" s="1"/>
  <c r="J291" i="5" s="1"/>
  <c r="J292" i="5" s="1"/>
  <c r="J293" i="5" s="1"/>
  <c r="J294" i="5" s="1"/>
  <c r="J295" i="5" s="1"/>
  <c r="J296" i="5" s="1"/>
  <c r="J297" i="5" s="1"/>
  <c r="J298" i="5" s="1"/>
  <c r="J299" i="5" s="1"/>
  <c r="J300" i="5" s="1"/>
  <c r="J301" i="5" s="1"/>
  <c r="J302" i="5" s="1"/>
  <c r="J303" i="5" s="1"/>
  <c r="J304" i="5" s="1"/>
  <c r="J305" i="5" s="1"/>
  <c r="J306" i="5" s="1"/>
  <c r="J307" i="5" s="1"/>
  <c r="J308" i="5" s="1"/>
  <c r="J309" i="5" s="1"/>
  <c r="J310" i="5" s="1"/>
  <c r="J311" i="5" s="1"/>
  <c r="J312" i="5" s="1"/>
  <c r="J313" i="5" s="1"/>
  <c r="J314" i="5" s="1"/>
  <c r="J315" i="5" s="1"/>
  <c r="J316" i="5" s="1"/>
  <c r="J317" i="5" s="1"/>
  <c r="J318" i="5" s="1"/>
  <c r="J319" i="5" s="1"/>
  <c r="J320" i="5" s="1"/>
  <c r="J321" i="5" s="1"/>
  <c r="J322" i="5" s="1"/>
  <c r="J323" i="5" s="1"/>
  <c r="J324" i="5" s="1"/>
  <c r="J325" i="5" s="1"/>
  <c r="J326" i="5" s="1"/>
  <c r="J327" i="5" s="1"/>
  <c r="J328" i="5" s="1"/>
  <c r="J329" i="5" s="1"/>
  <c r="J330" i="5" s="1"/>
  <c r="J331" i="5" s="1"/>
  <c r="J332" i="5" s="1"/>
  <c r="J333" i="5" s="1"/>
  <c r="J334" i="5" s="1"/>
  <c r="J335" i="5" s="1"/>
  <c r="J336" i="5" s="1"/>
  <c r="J337" i="5" s="1"/>
  <c r="J338" i="5" s="1"/>
  <c r="J339" i="5" s="1"/>
  <c r="J340" i="5" s="1"/>
  <c r="J341" i="5" s="1"/>
  <c r="J342" i="5" s="1"/>
  <c r="J343" i="5" s="1"/>
  <c r="J344" i="5" s="1"/>
  <c r="J345" i="5" s="1"/>
  <c r="J346" i="5" s="1"/>
  <c r="J347" i="5" s="1"/>
  <c r="J348" i="5" s="1"/>
  <c r="J349" i="5" s="1"/>
  <c r="J350" i="5" s="1"/>
  <c r="J351" i="5" s="1"/>
  <c r="J352" i="5" s="1"/>
  <c r="J353" i="5" s="1"/>
  <c r="J354" i="5" s="1"/>
  <c r="J355" i="5" s="1"/>
  <c r="J356" i="5" s="1"/>
  <c r="J357" i="5" s="1"/>
  <c r="J358" i="5" s="1"/>
  <c r="J359" i="5" s="1"/>
  <c r="J360" i="5" s="1"/>
  <c r="J361" i="5" s="1"/>
  <c r="J362" i="5" s="1"/>
  <c r="J363" i="5" s="1"/>
  <c r="J364" i="5" s="1"/>
  <c r="J365" i="5" s="1"/>
  <c r="J366" i="5" s="1"/>
  <c r="J367" i="5" s="1"/>
  <c r="J368" i="5" s="1"/>
  <c r="J369" i="5" s="1"/>
  <c r="J370" i="5" s="1"/>
  <c r="J371" i="5" s="1"/>
  <c r="J372" i="5" s="1"/>
  <c r="J373" i="5" s="1"/>
  <c r="J374" i="5" s="1"/>
  <c r="J375" i="5" s="1"/>
  <c r="J376" i="5" s="1"/>
  <c r="J377" i="5" s="1"/>
  <c r="J378" i="5" s="1"/>
  <c r="J379" i="5" s="1"/>
  <c r="J380" i="5" s="1"/>
  <c r="J381" i="5" s="1"/>
  <c r="J382" i="5" s="1"/>
  <c r="J383" i="5" s="1"/>
  <c r="J384" i="5" s="1"/>
  <c r="J385" i="5" s="1"/>
  <c r="J386" i="5" s="1"/>
  <c r="J387" i="5" s="1"/>
  <c r="J388" i="5" s="1"/>
  <c r="J389" i="5" s="1"/>
  <c r="J390" i="5" s="1"/>
  <c r="J391" i="5" s="1"/>
  <c r="J392" i="5" s="1"/>
  <c r="J393" i="5" s="1"/>
  <c r="J394" i="5" s="1"/>
  <c r="J395" i="5" s="1"/>
  <c r="J396" i="5" s="1"/>
  <c r="J397" i="5" s="1"/>
  <c r="J398" i="5" s="1"/>
  <c r="J399" i="5" s="1"/>
  <c r="J400" i="5" s="1"/>
  <c r="J401" i="5" s="1"/>
  <c r="J402" i="5" s="1"/>
  <c r="J403" i="5" s="1"/>
  <c r="J404" i="5" s="1"/>
  <c r="J405" i="5" s="1"/>
  <c r="J406" i="5" s="1"/>
  <c r="J407" i="5" s="1"/>
  <c r="J408" i="5" s="1"/>
  <c r="J409" i="5" s="1"/>
  <c r="J410" i="5" s="1"/>
  <c r="J411" i="5" s="1"/>
  <c r="J412" i="5" s="1"/>
  <c r="J413" i="5" s="1"/>
  <c r="J414" i="5" s="1"/>
  <c r="J415" i="5" s="1"/>
  <c r="J416" i="5" s="1"/>
  <c r="J417" i="5" s="1"/>
  <c r="J418" i="5" s="1"/>
  <c r="J419" i="5" s="1"/>
  <c r="J420" i="5" s="1"/>
  <c r="J421" i="5" s="1"/>
  <c r="J422" i="5" s="1"/>
  <c r="J423" i="5" s="1"/>
  <c r="J424" i="5" s="1"/>
  <c r="J425" i="5" s="1"/>
  <c r="J426" i="5" s="1"/>
  <c r="J427" i="5" s="1"/>
  <c r="J428" i="5" s="1"/>
  <c r="J429" i="5" s="1"/>
  <c r="J430" i="5" s="1"/>
  <c r="J431" i="5" s="1"/>
  <c r="J432" i="5" s="1"/>
  <c r="J433" i="5" s="1"/>
  <c r="J434" i="5" s="1"/>
  <c r="J435" i="5" s="1"/>
  <c r="J436" i="5" s="1"/>
  <c r="J437" i="5" s="1"/>
  <c r="J438" i="5" s="1"/>
  <c r="J439" i="5" s="1"/>
  <c r="J440" i="5" s="1"/>
  <c r="J441" i="5" s="1"/>
  <c r="J442" i="5" s="1"/>
  <c r="J443" i="5" s="1"/>
  <c r="J444" i="5" s="1"/>
  <c r="J445" i="5" s="1"/>
  <c r="J446" i="5" s="1"/>
  <c r="J447" i="5" s="1"/>
  <c r="J448" i="5" s="1"/>
  <c r="J449" i="5" s="1"/>
  <c r="J450" i="5" s="1"/>
  <c r="J451" i="5" s="1"/>
  <c r="J452" i="5" s="1"/>
  <c r="J453" i="5" s="1"/>
  <c r="J454" i="5" s="1"/>
  <c r="J455" i="5" s="1"/>
  <c r="J456" i="5" s="1"/>
  <c r="J457" i="5" s="1"/>
  <c r="J458" i="5" s="1"/>
  <c r="J459" i="5" s="1"/>
  <c r="J460" i="5" s="1"/>
  <c r="J461" i="5" s="1"/>
  <c r="J462" i="5" s="1"/>
  <c r="J463" i="5" s="1"/>
  <c r="J464" i="5" s="1"/>
  <c r="J465" i="5" s="1"/>
  <c r="J466" i="5" s="1"/>
  <c r="J467" i="5" s="1"/>
  <c r="J468" i="5" s="1"/>
  <c r="J469" i="5" s="1"/>
  <c r="J470" i="5" s="1"/>
  <c r="J471" i="5" s="1"/>
  <c r="J472" i="5" s="1"/>
  <c r="J473" i="5" s="1"/>
  <c r="J474" i="5" s="1"/>
  <c r="J475" i="5" s="1"/>
  <c r="J476" i="5" s="1"/>
  <c r="J477" i="5" s="1"/>
  <c r="J478" i="5" s="1"/>
  <c r="J479" i="5" s="1"/>
  <c r="J480" i="5" s="1"/>
  <c r="J481" i="5" s="1"/>
  <c r="J482" i="5" s="1"/>
  <c r="J483" i="5" s="1"/>
  <c r="J484" i="5" s="1"/>
  <c r="J485" i="5" s="1"/>
  <c r="J486" i="5" s="1"/>
  <c r="J487" i="5" s="1"/>
  <c r="J488" i="5" s="1"/>
  <c r="J489" i="5" s="1"/>
  <c r="J490" i="5" s="1"/>
  <c r="J491" i="5" s="1"/>
  <c r="J492" i="5" s="1"/>
  <c r="J493" i="5" s="1"/>
  <c r="J494" i="5" s="1"/>
  <c r="J495" i="5" s="1"/>
  <c r="J496" i="5" s="1"/>
  <c r="J497" i="5" s="1"/>
  <c r="J498" i="5" s="1"/>
  <c r="J499" i="5" s="1"/>
  <c r="J500" i="5" s="1"/>
  <c r="J501" i="5" s="1"/>
  <c r="J502" i="5" s="1"/>
  <c r="J503" i="5" s="1"/>
  <c r="J504" i="5" s="1"/>
  <c r="J505" i="5" s="1"/>
  <c r="J506" i="5" s="1"/>
  <c r="J507" i="5" s="1"/>
  <c r="J508" i="5" s="1"/>
  <c r="J509" i="5" s="1"/>
  <c r="J510" i="5" s="1"/>
  <c r="J511" i="5" s="1"/>
  <c r="J512" i="5" s="1"/>
  <c r="J513" i="5" s="1"/>
  <c r="J514" i="5" s="1"/>
  <c r="J515" i="5" s="1"/>
  <c r="J516" i="5" s="1"/>
  <c r="J517" i="5" s="1"/>
  <c r="J518" i="5" s="1"/>
  <c r="J519" i="5" s="1"/>
  <c r="J520" i="5" s="1"/>
  <c r="J521" i="5" s="1"/>
  <c r="J522" i="5" s="1"/>
  <c r="J523" i="5" s="1"/>
  <c r="J524" i="5" s="1"/>
  <c r="J525" i="5" s="1"/>
  <c r="J526" i="5" s="1"/>
  <c r="J527" i="5" s="1"/>
  <c r="J528" i="5" s="1"/>
  <c r="J529" i="5" s="1"/>
  <c r="J530" i="5" s="1"/>
  <c r="J531" i="5" s="1"/>
  <c r="J532" i="5" s="1"/>
  <c r="J533" i="5" s="1"/>
  <c r="J534" i="5" s="1"/>
  <c r="J535" i="5" s="1"/>
  <c r="J536" i="5" s="1"/>
  <c r="J537" i="5" s="1"/>
  <c r="J538" i="5" s="1"/>
  <c r="J539" i="5" s="1"/>
  <c r="J540" i="5" s="1"/>
  <c r="J541" i="5" s="1"/>
  <c r="J542" i="5" s="1"/>
  <c r="J543" i="5" s="1"/>
  <c r="J544" i="5" s="1"/>
  <c r="J545" i="5" s="1"/>
  <c r="J546" i="5" s="1"/>
  <c r="J547" i="5" s="1"/>
  <c r="J548" i="5" s="1"/>
  <c r="J549" i="5" s="1"/>
  <c r="J550" i="5" s="1"/>
  <c r="J551" i="5" s="1"/>
  <c r="J552" i="5" s="1"/>
  <c r="J553" i="5" s="1"/>
  <c r="J554" i="5" s="1"/>
  <c r="J555" i="5" s="1"/>
  <c r="J556" i="5" s="1"/>
  <c r="J557" i="5" s="1"/>
  <c r="J558" i="5" s="1"/>
  <c r="J559" i="5" s="1"/>
  <c r="J560" i="5" s="1"/>
  <c r="J561" i="5" s="1"/>
  <c r="J562" i="5" s="1"/>
  <c r="J563" i="5" s="1"/>
  <c r="J564" i="5" s="1"/>
  <c r="J565" i="5" s="1"/>
  <c r="J566" i="5" s="1"/>
  <c r="J567" i="5" s="1"/>
  <c r="J568" i="5" s="1"/>
  <c r="J569" i="5" s="1"/>
  <c r="J570" i="5" s="1"/>
  <c r="J571" i="5" s="1"/>
  <c r="J572" i="5" s="1"/>
  <c r="J573" i="5" s="1"/>
  <c r="J574" i="5" s="1"/>
  <c r="J575" i="5" s="1"/>
  <c r="J576" i="5" s="1"/>
  <c r="J577" i="5" s="1"/>
  <c r="J578" i="5" s="1"/>
  <c r="J579" i="5" s="1"/>
  <c r="J580" i="5" s="1"/>
  <c r="J581" i="5" s="1"/>
  <c r="J582" i="5" s="1"/>
  <c r="J583" i="5" s="1"/>
  <c r="J584" i="5" s="1"/>
  <c r="J585" i="5" s="1"/>
  <c r="J586" i="5" s="1"/>
  <c r="J587" i="5" s="1"/>
  <c r="J588" i="5" s="1"/>
  <c r="J589" i="5" s="1"/>
  <c r="J590" i="5" s="1"/>
  <c r="J591" i="5" s="1"/>
  <c r="J592" i="5" s="1"/>
  <c r="J593" i="5" s="1"/>
  <c r="J594" i="5" s="1"/>
  <c r="J595" i="5" s="1"/>
  <c r="J596" i="5" s="1"/>
  <c r="J597" i="5" s="1"/>
  <c r="J598" i="5" s="1"/>
  <c r="J599" i="5" s="1"/>
  <c r="J600" i="5" s="1"/>
  <c r="J601" i="5" s="1"/>
  <c r="J602" i="5" s="1"/>
  <c r="J603" i="5" s="1"/>
  <c r="J604" i="5" s="1"/>
  <c r="J605" i="5" s="1"/>
  <c r="J606" i="5" s="1"/>
  <c r="J607" i="5" s="1"/>
  <c r="J608" i="5" s="1"/>
  <c r="J609" i="5" s="1"/>
  <c r="J610" i="5" s="1"/>
  <c r="J611" i="5" s="1"/>
  <c r="J612" i="5" s="1"/>
  <c r="J613" i="5" s="1"/>
  <c r="J614" i="5" s="1"/>
  <c r="J615" i="5" s="1"/>
  <c r="J616" i="5" s="1"/>
  <c r="J617" i="5" s="1"/>
  <c r="J618" i="5" s="1"/>
  <c r="J619" i="5" s="1"/>
  <c r="J620" i="5" s="1"/>
  <c r="J621" i="5" s="1"/>
  <c r="J622" i="5" s="1"/>
  <c r="J623" i="5" s="1"/>
  <c r="J624" i="5" s="1"/>
  <c r="J625" i="5" s="1"/>
  <c r="J626" i="5" s="1"/>
  <c r="J627" i="5" s="1"/>
  <c r="J628" i="5" s="1"/>
  <c r="J629" i="5" s="1"/>
  <c r="J630" i="5" s="1"/>
  <c r="J631" i="5" s="1"/>
  <c r="J632" i="5" s="1"/>
  <c r="J633" i="5" s="1"/>
  <c r="J634" i="5" s="1"/>
  <c r="J635" i="5" s="1"/>
  <c r="J636" i="5" s="1"/>
  <c r="J637" i="5" s="1"/>
  <c r="J638" i="5" s="1"/>
  <c r="J639" i="5" s="1"/>
  <c r="J640" i="5" s="1"/>
  <c r="J641" i="5" s="1"/>
  <c r="J642" i="5" s="1"/>
  <c r="J643" i="5" s="1"/>
  <c r="J644" i="5" s="1"/>
  <c r="J645" i="5" s="1"/>
  <c r="J646" i="5" s="1"/>
  <c r="J647" i="5" s="1"/>
  <c r="J648" i="5" s="1"/>
  <c r="J649" i="5" s="1"/>
  <c r="J650" i="5" s="1"/>
  <c r="J651" i="5" s="1"/>
  <c r="J652" i="5" s="1"/>
  <c r="J653" i="5" s="1"/>
  <c r="J654" i="5" s="1"/>
  <c r="J655" i="5" s="1"/>
  <c r="J656" i="5" s="1"/>
  <c r="J657" i="5" s="1"/>
  <c r="J658" i="5" s="1"/>
  <c r="J659" i="5" s="1"/>
  <c r="J660" i="5" s="1"/>
  <c r="J661" i="5" s="1"/>
  <c r="J662" i="5" s="1"/>
  <c r="J663" i="5" s="1"/>
  <c r="J664" i="5" s="1"/>
  <c r="J665" i="5" s="1"/>
  <c r="J666" i="5" s="1"/>
  <c r="J667" i="5" s="1"/>
  <c r="J668" i="5" s="1"/>
  <c r="J669" i="5" s="1"/>
  <c r="J670" i="5" s="1"/>
  <c r="J671" i="5" s="1"/>
  <c r="J672" i="5" s="1"/>
  <c r="J673" i="5" s="1"/>
  <c r="J674" i="5" s="1"/>
  <c r="J675" i="5" s="1"/>
  <c r="J676" i="5" s="1"/>
  <c r="J677" i="5" s="1"/>
  <c r="J678" i="5" s="1"/>
  <c r="J679" i="5" s="1"/>
  <c r="J680" i="5" s="1"/>
  <c r="J681" i="5" s="1"/>
  <c r="J682" i="5" s="1"/>
  <c r="J683" i="5" s="1"/>
  <c r="J684" i="5" s="1"/>
  <c r="J685" i="5" s="1"/>
  <c r="J686" i="5" s="1"/>
  <c r="J687" i="5" s="1"/>
  <c r="J688" i="5" s="1"/>
  <c r="J689" i="5" s="1"/>
  <c r="J690" i="5" s="1"/>
  <c r="J691" i="5" s="1"/>
  <c r="J692" i="5" s="1"/>
  <c r="J693" i="5" s="1"/>
  <c r="J694" i="5" s="1"/>
  <c r="J695" i="5" s="1"/>
  <c r="J696" i="5" s="1"/>
  <c r="J697" i="5" s="1"/>
  <c r="J698" i="5" s="1"/>
  <c r="J699" i="5" s="1"/>
  <c r="J700" i="5" s="1"/>
  <c r="J701" i="5" s="1"/>
  <c r="J702" i="5" s="1"/>
  <c r="J703" i="5" s="1"/>
  <c r="J704" i="5" s="1"/>
  <c r="J705" i="5" s="1"/>
  <c r="J706" i="5" s="1"/>
  <c r="J707" i="5" s="1"/>
  <c r="J708" i="5" s="1"/>
  <c r="J709" i="5" s="1"/>
  <c r="J710" i="5" s="1"/>
  <c r="J711" i="5" s="1"/>
  <c r="J712" i="5" s="1"/>
  <c r="J713" i="5" s="1"/>
  <c r="J714" i="5" s="1"/>
  <c r="J715" i="5" s="1"/>
  <c r="J716" i="5" s="1"/>
  <c r="J717" i="5" s="1"/>
  <c r="J718" i="5" s="1"/>
  <c r="J719" i="5" s="1"/>
  <c r="J720" i="5" s="1"/>
  <c r="J721" i="5" s="1"/>
  <c r="J722" i="5" s="1"/>
  <c r="J723" i="5" s="1"/>
  <c r="J724" i="5" s="1"/>
  <c r="J725" i="5" s="1"/>
  <c r="J726" i="5" s="1"/>
  <c r="J727" i="5" s="1"/>
  <c r="J728" i="5" s="1"/>
  <c r="J729" i="5" s="1"/>
  <c r="J730" i="5" s="1"/>
  <c r="J731" i="5" s="1"/>
  <c r="J732" i="5" s="1"/>
  <c r="J733" i="5" s="1"/>
  <c r="J734" i="5" s="1"/>
  <c r="J735" i="5" s="1"/>
  <c r="J736" i="5" s="1"/>
  <c r="J737" i="5" s="1"/>
  <c r="J738" i="5" s="1"/>
  <c r="J739" i="5" s="1"/>
  <c r="J740" i="5" s="1"/>
  <c r="J741" i="5" s="1"/>
  <c r="J742" i="5" s="1"/>
  <c r="J743" i="5" s="1"/>
  <c r="J744" i="5" s="1"/>
  <c r="J745" i="5" s="1"/>
  <c r="J746" i="5" s="1"/>
  <c r="J747" i="5" s="1"/>
  <c r="J748" i="5" s="1"/>
  <c r="J749" i="5" s="1"/>
  <c r="J750" i="5" s="1"/>
  <c r="J751" i="5" s="1"/>
  <c r="J752" i="5" s="1"/>
  <c r="J753" i="5" s="1"/>
  <c r="J754" i="5" s="1"/>
  <c r="J755" i="5" s="1"/>
  <c r="J756" i="5" s="1"/>
  <c r="J757" i="5" s="1"/>
  <c r="J758" i="5" s="1"/>
  <c r="J759" i="5" s="1"/>
  <c r="J760" i="5" s="1"/>
  <c r="J761" i="5" s="1"/>
  <c r="J762" i="5" s="1"/>
  <c r="J763" i="5" s="1"/>
  <c r="J764" i="5" s="1"/>
  <c r="J765" i="5" s="1"/>
  <c r="J766" i="5" s="1"/>
  <c r="J767" i="5" s="1"/>
  <c r="J768" i="5" s="1"/>
  <c r="J769" i="5" s="1"/>
  <c r="J770" i="5" s="1"/>
  <c r="J771" i="5" s="1"/>
  <c r="J772" i="5" s="1"/>
  <c r="J773" i="5" s="1"/>
  <c r="J774" i="5" s="1"/>
  <c r="J775" i="5" s="1"/>
  <c r="J776" i="5" s="1"/>
  <c r="J777" i="5" s="1"/>
  <c r="J778" i="5" s="1"/>
  <c r="J779" i="5" s="1"/>
  <c r="J780" i="5" s="1"/>
  <c r="J781" i="5" s="1"/>
  <c r="J782" i="5" s="1"/>
  <c r="J783" i="5" s="1"/>
  <c r="J784" i="5" s="1"/>
  <c r="J785" i="5" s="1"/>
  <c r="J786" i="5" s="1"/>
  <c r="J787" i="5" s="1"/>
  <c r="J788" i="5" s="1"/>
  <c r="J789" i="5" s="1"/>
  <c r="J790" i="5" s="1"/>
  <c r="J791" i="5" s="1"/>
  <c r="J792" i="5" s="1"/>
  <c r="J793" i="5" s="1"/>
  <c r="J794" i="5" s="1"/>
  <c r="J795" i="5" s="1"/>
  <c r="J796" i="5" s="1"/>
  <c r="J797" i="5" s="1"/>
  <c r="J798" i="5" s="1"/>
  <c r="J799" i="5" s="1"/>
  <c r="J800" i="5" s="1"/>
  <c r="J801" i="5" s="1"/>
  <c r="J802" i="5" s="1"/>
  <c r="J803" i="5" s="1"/>
  <c r="J804" i="5" s="1"/>
  <c r="J805" i="5" s="1"/>
  <c r="J806" i="5" s="1"/>
  <c r="J807" i="5" s="1"/>
  <c r="J808" i="5" s="1"/>
  <c r="J809" i="5" s="1"/>
  <c r="J810" i="5" s="1"/>
  <c r="J811" i="5" s="1"/>
  <c r="J812" i="5" s="1"/>
  <c r="J813" i="5" s="1"/>
  <c r="J814" i="5" s="1"/>
  <c r="J815" i="5" s="1"/>
  <c r="J816" i="5" s="1"/>
  <c r="J817" i="5" s="1"/>
  <c r="J818" i="5" s="1"/>
  <c r="J819" i="5" s="1"/>
  <c r="J820" i="5" s="1"/>
  <c r="J821" i="5" s="1"/>
  <c r="J822" i="5" s="1"/>
  <c r="J823" i="5" s="1"/>
  <c r="J824" i="5" s="1"/>
  <c r="J825" i="5" s="1"/>
  <c r="J826" i="5" s="1"/>
  <c r="J827" i="5" s="1"/>
  <c r="J828" i="5" s="1"/>
  <c r="J829" i="5" s="1"/>
  <c r="J830" i="5" s="1"/>
  <c r="J831" i="5" s="1"/>
  <c r="J832" i="5" s="1"/>
  <c r="J833" i="5" s="1"/>
  <c r="J834" i="5" s="1"/>
  <c r="J835" i="5" s="1"/>
  <c r="J836" i="5" s="1"/>
  <c r="J837" i="5" s="1"/>
  <c r="J838" i="5" s="1"/>
  <c r="J839" i="5" s="1"/>
  <c r="J840" i="5" s="1"/>
  <c r="J841" i="5" s="1"/>
  <c r="J842" i="5" s="1"/>
  <c r="J843" i="5" s="1"/>
  <c r="J844" i="5" s="1"/>
  <c r="J845" i="5" s="1"/>
  <c r="J846" i="5" s="1"/>
  <c r="J847" i="5" s="1"/>
  <c r="J848" i="5" s="1"/>
  <c r="J849" i="5" s="1"/>
  <c r="J850" i="5" s="1"/>
  <c r="J851" i="5" s="1"/>
  <c r="J852" i="5" s="1"/>
  <c r="J853" i="5" s="1"/>
  <c r="J854" i="5" s="1"/>
  <c r="J855" i="5" s="1"/>
  <c r="J856" i="5" s="1"/>
  <c r="J857" i="5" s="1"/>
  <c r="J858" i="5" s="1"/>
  <c r="J859" i="5" s="1"/>
  <c r="J860" i="5" s="1"/>
  <c r="J861" i="5" s="1"/>
  <c r="J862" i="5" s="1"/>
  <c r="J863" i="5" s="1"/>
  <c r="J864" i="5" s="1"/>
  <c r="J865" i="5" s="1"/>
  <c r="J866" i="5" s="1"/>
  <c r="J867" i="5" s="1"/>
  <c r="J868" i="5" s="1"/>
  <c r="J869" i="5" s="1"/>
  <c r="J870" i="5" s="1"/>
  <c r="J871" i="5" s="1"/>
  <c r="J872" i="5" s="1"/>
  <c r="J873" i="5" s="1"/>
  <c r="J874" i="5" s="1"/>
  <c r="J875" i="5" s="1"/>
  <c r="J876" i="5" s="1"/>
  <c r="J877" i="5" s="1"/>
  <c r="J878" i="5" s="1"/>
  <c r="J879" i="5" s="1"/>
  <c r="J880" i="5" s="1"/>
  <c r="J881" i="5" s="1"/>
  <c r="J882" i="5" s="1"/>
  <c r="J883" i="5" s="1"/>
  <c r="J884" i="5" s="1"/>
  <c r="J885" i="5" s="1"/>
  <c r="J886" i="5" s="1"/>
  <c r="J887" i="5" s="1"/>
  <c r="J888" i="5" s="1"/>
  <c r="J889" i="5" s="1"/>
  <c r="J890" i="5" s="1"/>
  <c r="J891" i="5" s="1"/>
  <c r="J892" i="5" s="1"/>
  <c r="J893" i="5" s="1"/>
  <c r="J894" i="5" s="1"/>
  <c r="J895" i="5" s="1"/>
  <c r="J896" i="5" s="1"/>
  <c r="J897" i="5" s="1"/>
  <c r="J898" i="5" s="1"/>
  <c r="J899" i="5" s="1"/>
  <c r="J900" i="5" s="1"/>
  <c r="J901" i="5" s="1"/>
  <c r="J902" i="5" s="1"/>
  <c r="J903" i="5" s="1"/>
  <c r="J904" i="5" s="1"/>
  <c r="J905" i="5" s="1"/>
  <c r="J906" i="5" s="1"/>
  <c r="J907" i="5" s="1"/>
  <c r="J908" i="5" s="1"/>
  <c r="J909" i="5" s="1"/>
  <c r="J910" i="5" s="1"/>
  <c r="J911" i="5" s="1"/>
  <c r="J912" i="5" s="1"/>
  <c r="J913" i="5" s="1"/>
  <c r="J914" i="5" s="1"/>
  <c r="J915" i="5" s="1"/>
  <c r="J916" i="5" s="1"/>
  <c r="J917" i="5" s="1"/>
  <c r="J918" i="5" s="1"/>
  <c r="J919" i="5" s="1"/>
  <c r="J920" i="5" s="1"/>
  <c r="J921" i="5" s="1"/>
  <c r="J922" i="5" s="1"/>
  <c r="J923" i="5" s="1"/>
  <c r="J924" i="5" s="1"/>
  <c r="J925" i="5" s="1"/>
  <c r="J926" i="5" s="1"/>
  <c r="J927" i="5" s="1"/>
  <c r="J928" i="5" s="1"/>
  <c r="J929" i="5" s="1"/>
  <c r="J930" i="5" s="1"/>
  <c r="J931" i="5" s="1"/>
  <c r="J932" i="5" s="1"/>
  <c r="J933" i="5" s="1"/>
  <c r="J934" i="5" s="1"/>
  <c r="J935" i="5" s="1"/>
  <c r="J936" i="5" s="1"/>
  <c r="J937" i="5" s="1"/>
  <c r="J938" i="5" s="1"/>
  <c r="J939" i="5" s="1"/>
  <c r="J940" i="5" s="1"/>
  <c r="J941" i="5" s="1"/>
  <c r="J942" i="5" s="1"/>
  <c r="J943" i="5" s="1"/>
  <c r="J944" i="5" s="1"/>
  <c r="J945" i="5" s="1"/>
  <c r="J946" i="5" s="1"/>
  <c r="J947" i="5" s="1"/>
  <c r="J948" i="5" s="1"/>
  <c r="J949" i="5" s="1"/>
  <c r="J950" i="5" s="1"/>
  <c r="J951" i="5" s="1"/>
  <c r="J952" i="5" s="1"/>
  <c r="J953" i="5" s="1"/>
  <c r="J954" i="5" s="1"/>
  <c r="J955" i="5" s="1"/>
  <c r="J956" i="5" s="1"/>
  <c r="J957" i="5" s="1"/>
  <c r="J958" i="5" s="1"/>
  <c r="J959" i="5" s="1"/>
  <c r="J960" i="5" s="1"/>
  <c r="J961" i="5" s="1"/>
  <c r="J962" i="5" s="1"/>
  <c r="J963" i="5" s="1"/>
  <c r="J964" i="5" s="1"/>
  <c r="J965" i="5" s="1"/>
  <c r="J966" i="5" s="1"/>
  <c r="J967" i="5" s="1"/>
  <c r="J968" i="5" s="1"/>
  <c r="J969" i="5" s="1"/>
  <c r="J970" i="5" s="1"/>
  <c r="J971" i="5" s="1"/>
  <c r="J972" i="5" s="1"/>
  <c r="J973" i="5" s="1"/>
  <c r="J974" i="5" s="1"/>
  <c r="J975" i="5" s="1"/>
  <c r="J976" i="5" s="1"/>
  <c r="J977" i="5" s="1"/>
  <c r="J978" i="5" s="1"/>
  <c r="J979" i="5" s="1"/>
  <c r="J980" i="5" s="1"/>
  <c r="J981" i="5" s="1"/>
  <c r="J982" i="5" s="1"/>
  <c r="J983" i="5" s="1"/>
  <c r="J984" i="5" s="1"/>
  <c r="J985" i="5" s="1"/>
  <c r="J986" i="5" s="1"/>
  <c r="J987" i="5" s="1"/>
  <c r="J988" i="5" s="1"/>
  <c r="J989" i="5" s="1"/>
  <c r="J990" i="5" s="1"/>
  <c r="J991" i="5" s="1"/>
  <c r="J992" i="5" s="1"/>
  <c r="J993" i="5" s="1"/>
  <c r="J994" i="5" s="1"/>
  <c r="J995" i="5" s="1"/>
  <c r="J996" i="5" s="1"/>
  <c r="J997" i="5" s="1"/>
  <c r="J998" i="5" s="1"/>
  <c r="J999" i="5" s="1"/>
  <c r="J1000" i="5" s="1"/>
  <c r="J1001" i="5" s="1"/>
  <c r="J1002" i="5" s="1"/>
  <c r="J1003" i="5" s="1"/>
  <c r="J1004" i="5" s="1"/>
  <c r="J1005" i="5" s="1"/>
  <c r="J1006" i="5" s="1"/>
  <c r="J1007" i="5" s="1"/>
  <c r="J1008" i="5" s="1"/>
  <c r="J1009" i="5" s="1"/>
  <c r="J1010" i="5" s="1"/>
  <c r="J1011" i="5" s="1"/>
  <c r="J1012" i="5" s="1"/>
  <c r="J1013" i="5" s="1"/>
  <c r="J1014" i="5" s="1"/>
  <c r="J1015" i="5" s="1"/>
  <c r="J1016" i="5" s="1"/>
  <c r="J1017" i="5" s="1"/>
  <c r="J1018" i="5" s="1"/>
  <c r="J1019" i="5" s="1"/>
  <c r="J1020" i="5" s="1"/>
  <c r="J1021" i="5" s="1"/>
  <c r="J1022" i="5" s="1"/>
  <c r="J1023" i="5" s="1"/>
  <c r="J1024" i="5" s="1"/>
  <c r="J1025" i="5" s="1"/>
  <c r="J1026" i="5" s="1"/>
  <c r="J1027" i="5" s="1"/>
  <c r="J1028" i="5" s="1"/>
  <c r="J1029" i="5" s="1"/>
  <c r="J1030" i="5" s="1"/>
  <c r="J1031" i="5" s="1"/>
  <c r="J1032" i="5" s="1"/>
  <c r="J1033" i="5" s="1"/>
  <c r="J1034" i="5" s="1"/>
  <c r="J1035" i="5" s="1"/>
  <c r="J1036" i="5" s="1"/>
  <c r="J1037" i="5" s="1"/>
  <c r="J1038" i="5" s="1"/>
  <c r="J1039" i="5" s="1"/>
  <c r="J1040" i="5" s="1"/>
  <c r="J1041" i="5" s="1"/>
  <c r="J1042" i="5" s="1"/>
  <c r="J1043" i="5" s="1"/>
  <c r="J1044" i="5" s="1"/>
  <c r="J1045" i="5" s="1"/>
  <c r="J1046" i="5" s="1"/>
  <c r="J1047" i="5" s="1"/>
  <c r="J1048" i="5" s="1"/>
  <c r="J1049" i="5" s="1"/>
  <c r="J1050" i="5" s="1"/>
  <c r="J1051" i="5" s="1"/>
  <c r="J1052" i="5" s="1"/>
  <c r="J1053" i="5" s="1"/>
  <c r="J1054" i="5" s="1"/>
  <c r="J1055" i="5" s="1"/>
  <c r="J1056" i="5" s="1"/>
  <c r="J1057" i="5" s="1"/>
  <c r="J1058" i="5" s="1"/>
  <c r="J1059" i="5" s="1"/>
  <c r="J1060" i="5" s="1"/>
  <c r="J1061" i="5" s="1"/>
  <c r="J1062" i="5" s="1"/>
  <c r="J1063" i="5" s="1"/>
  <c r="J1064" i="5" s="1"/>
  <c r="J1065" i="5" s="1"/>
  <c r="J1066" i="5" s="1"/>
  <c r="J1067" i="5" s="1"/>
  <c r="J1068" i="5" s="1"/>
  <c r="J1069" i="5" s="1"/>
  <c r="J1070" i="5" s="1"/>
  <c r="J1071" i="5" s="1"/>
  <c r="J1072" i="5" s="1"/>
  <c r="J1073" i="5" s="1"/>
  <c r="J1074" i="5" s="1"/>
  <c r="J1075" i="5" s="1"/>
  <c r="J1076" i="5" s="1"/>
  <c r="J1077" i="5" s="1"/>
  <c r="J1078" i="5" s="1"/>
  <c r="J1079" i="5" s="1"/>
  <c r="J1080" i="5" s="1"/>
  <c r="J1081" i="5" s="1"/>
  <c r="J1082" i="5" s="1"/>
  <c r="J1083" i="5" s="1"/>
  <c r="J1084" i="5" s="1"/>
  <c r="J1085" i="5" s="1"/>
  <c r="J1086" i="5" s="1"/>
  <c r="J1087" i="5" s="1"/>
  <c r="J1088" i="5" s="1"/>
  <c r="J1089" i="5" s="1"/>
  <c r="J1090" i="5" s="1"/>
  <c r="J1091" i="5" s="1"/>
  <c r="J1092" i="5" s="1"/>
  <c r="J1093" i="5" s="1"/>
  <c r="J1094" i="5" s="1"/>
  <c r="J1095" i="5" s="1"/>
  <c r="J1096" i="5" s="1"/>
  <c r="J1097" i="5" s="1"/>
  <c r="J1098" i="5" s="1"/>
  <c r="J1099" i="5" s="1"/>
  <c r="J1100" i="5" s="1"/>
  <c r="J1101" i="5" s="1"/>
  <c r="J1102" i="5" s="1"/>
  <c r="J1103" i="5" s="1"/>
  <c r="J1104" i="5" s="1"/>
  <c r="J1105" i="5" s="1"/>
  <c r="J1106" i="5" s="1"/>
  <c r="J1107" i="5" s="1"/>
  <c r="J1108" i="5" s="1"/>
  <c r="J1109" i="5" s="1"/>
  <c r="J1110" i="5" s="1"/>
  <c r="J1111" i="5" s="1"/>
  <c r="J1112" i="5" s="1"/>
  <c r="J1113" i="5" s="1"/>
  <c r="J1114" i="5" s="1"/>
  <c r="J1115" i="5" s="1"/>
  <c r="J1116" i="5" s="1"/>
  <c r="J1117" i="5" s="1"/>
  <c r="J1118" i="5" s="1"/>
  <c r="J1119" i="5" s="1"/>
  <c r="J1120" i="5" s="1"/>
  <c r="J1121" i="5" s="1"/>
  <c r="J1122" i="5" s="1"/>
  <c r="J1123" i="5" s="1"/>
  <c r="J1124" i="5" s="1"/>
  <c r="J1125" i="5" s="1"/>
  <c r="J1126" i="5" s="1"/>
  <c r="J1127" i="5" s="1"/>
  <c r="J1128" i="5" s="1"/>
  <c r="J1129" i="5" s="1"/>
  <c r="J1130" i="5" s="1"/>
  <c r="J1131" i="5" s="1"/>
  <c r="J1132" i="5" s="1"/>
  <c r="J1133" i="5" s="1"/>
  <c r="J1134" i="5" s="1"/>
  <c r="J1135" i="5" s="1"/>
  <c r="J1136" i="5" s="1"/>
  <c r="J1137" i="5" s="1"/>
  <c r="J1138" i="5" s="1"/>
  <c r="J1139" i="5" s="1"/>
  <c r="J1140" i="5" s="1"/>
  <c r="J1141" i="5" s="1"/>
  <c r="J1142" i="5" s="1"/>
  <c r="J1143" i="5" s="1"/>
  <c r="J1144" i="5" s="1"/>
  <c r="J1145" i="5" s="1"/>
  <c r="J1146" i="5" s="1"/>
  <c r="J1147" i="5" s="1"/>
  <c r="J1148" i="5" s="1"/>
  <c r="J1149" i="5" s="1"/>
  <c r="J1150" i="5" s="1"/>
  <c r="J1151" i="5" s="1"/>
  <c r="J1152" i="5" s="1"/>
  <c r="J1153" i="5" s="1"/>
  <c r="J1154" i="5" s="1"/>
  <c r="J1155" i="5" s="1"/>
  <c r="J1156" i="5" s="1"/>
  <c r="J1157" i="5" s="1"/>
  <c r="J1158" i="5" s="1"/>
  <c r="J1159" i="5" s="1"/>
  <c r="J1160" i="5" s="1"/>
  <c r="J1161" i="5" s="1"/>
  <c r="J1162" i="5" s="1"/>
  <c r="J1163" i="5" s="1"/>
  <c r="J1164" i="5" s="1"/>
  <c r="J1165" i="5" s="1"/>
  <c r="J1166" i="5" s="1"/>
  <c r="J1167" i="5" s="1"/>
  <c r="J1168" i="5" s="1"/>
  <c r="J1169" i="5" s="1"/>
  <c r="J1170" i="5" s="1"/>
  <c r="J1171" i="5" s="1"/>
  <c r="J1172" i="5" s="1"/>
  <c r="J1173" i="5" s="1"/>
  <c r="J1174" i="5" s="1"/>
  <c r="J1175" i="5" s="1"/>
  <c r="J1176" i="5" s="1"/>
  <c r="J1177" i="5" s="1"/>
  <c r="J1178" i="5" s="1"/>
  <c r="J1179" i="5" s="1"/>
  <c r="J1180" i="5" s="1"/>
  <c r="J1181" i="5" s="1"/>
  <c r="J1182" i="5" s="1"/>
  <c r="J1183" i="5" s="1"/>
  <c r="J1184" i="5" s="1"/>
  <c r="J1185" i="5" s="1"/>
  <c r="J1186" i="5" s="1"/>
  <c r="J1187" i="5" s="1"/>
  <c r="J1188" i="5" s="1"/>
  <c r="J1189" i="5" s="1"/>
  <c r="J1190" i="5" s="1"/>
  <c r="J1191" i="5" s="1"/>
  <c r="J1192" i="5" s="1"/>
  <c r="J1193" i="5" s="1"/>
  <c r="J1194" i="5" s="1"/>
  <c r="J1195" i="5" s="1"/>
  <c r="J1196" i="5" s="1"/>
  <c r="J1197" i="5" s="1"/>
  <c r="J1198" i="5" s="1"/>
  <c r="J1199" i="5" s="1"/>
  <c r="J1200" i="5" s="1"/>
  <c r="J1201" i="5" s="1"/>
  <c r="J1202" i="5" s="1"/>
  <c r="J1203" i="5" s="1"/>
  <c r="J1204" i="5" s="1"/>
  <c r="J1205" i="5" s="1"/>
  <c r="J1206" i="5" s="1"/>
  <c r="J1207" i="5" s="1"/>
  <c r="J1208" i="5" s="1"/>
  <c r="J1209" i="5" s="1"/>
  <c r="J1210" i="5" s="1"/>
  <c r="J1211" i="5" s="1"/>
  <c r="J1212" i="5" s="1"/>
  <c r="J1213" i="5" s="1"/>
  <c r="J1214" i="5" s="1"/>
  <c r="J1215" i="5" s="1"/>
  <c r="J1216" i="5" s="1"/>
  <c r="J1217" i="5" s="1"/>
  <c r="J1218" i="5" s="1"/>
  <c r="J1219" i="5" s="1"/>
  <c r="J1220" i="5" s="1"/>
  <c r="J1221" i="5" s="1"/>
  <c r="J1222" i="5" s="1"/>
  <c r="J1223" i="5" s="1"/>
  <c r="J1224" i="5" s="1"/>
  <c r="J1225" i="5" s="1"/>
  <c r="J1226" i="5" s="1"/>
  <c r="J1227" i="5" s="1"/>
  <c r="J1228" i="5" s="1"/>
  <c r="J1229" i="5" s="1"/>
  <c r="J1230" i="5" s="1"/>
  <c r="J1231" i="5" s="1"/>
  <c r="J1232" i="5" s="1"/>
  <c r="J1233" i="5" s="1"/>
  <c r="J1234" i="5" s="1"/>
  <c r="J1235" i="5" s="1"/>
  <c r="J1236" i="5" s="1"/>
  <c r="J1237" i="5" s="1"/>
  <c r="J1238" i="5" s="1"/>
  <c r="J1239" i="5" s="1"/>
  <c r="J1240" i="5" s="1"/>
  <c r="J1241" i="5" s="1"/>
  <c r="J1242" i="5" s="1"/>
  <c r="J1243" i="5" s="1"/>
  <c r="J1244" i="5" s="1"/>
  <c r="J1245" i="5" s="1"/>
  <c r="J1246" i="5" s="1"/>
  <c r="J1247" i="5" s="1"/>
  <c r="J1248" i="5" s="1"/>
  <c r="J1249" i="5" s="1"/>
  <c r="J1250" i="5" s="1"/>
  <c r="J1251" i="5" s="1"/>
  <c r="J1252" i="5" s="1"/>
  <c r="J1253" i="5" s="1"/>
  <c r="J1254" i="5" s="1"/>
  <c r="J1255" i="5" s="1"/>
  <c r="J1256" i="5" s="1"/>
  <c r="J1257" i="5" s="1"/>
  <c r="J1258" i="5" s="1"/>
  <c r="J1259" i="5" s="1"/>
  <c r="J1260" i="5" s="1"/>
  <c r="J1261" i="5" s="1"/>
  <c r="J1262" i="5" s="1"/>
  <c r="J1263" i="5" s="1"/>
  <c r="J1264" i="5" s="1"/>
  <c r="J1265" i="5" s="1"/>
  <c r="J1266" i="5" s="1"/>
  <c r="J1267" i="5" s="1"/>
  <c r="J1268" i="5" s="1"/>
  <c r="J1269" i="5" s="1"/>
  <c r="J1270" i="5" s="1"/>
  <c r="J1271" i="5" s="1"/>
  <c r="J1272" i="5" s="1"/>
  <c r="J1273" i="5" s="1"/>
  <c r="J1274" i="5" s="1"/>
  <c r="J1275" i="5" s="1"/>
  <c r="J1276" i="5" s="1"/>
  <c r="J1277" i="5" s="1"/>
  <c r="J1278" i="5" s="1"/>
  <c r="J1279" i="5" s="1"/>
  <c r="J1280" i="5" s="1"/>
  <c r="J1281" i="5" s="1"/>
  <c r="J1282" i="5" s="1"/>
  <c r="J1283" i="5" s="1"/>
  <c r="J1284" i="5" s="1"/>
  <c r="J1285" i="5" s="1"/>
  <c r="J1286" i="5" s="1"/>
  <c r="J1287" i="5" s="1"/>
  <c r="J1288" i="5" s="1"/>
  <c r="J1289" i="5" s="1"/>
  <c r="J1290" i="5" s="1"/>
  <c r="J1291" i="5" s="1"/>
  <c r="J1292" i="5" s="1"/>
  <c r="J1293" i="5" s="1"/>
  <c r="J1294" i="5" s="1"/>
  <c r="J1295" i="5" s="1"/>
  <c r="J1296" i="5" s="1"/>
  <c r="J1297" i="5" s="1"/>
  <c r="J1298" i="5" s="1"/>
  <c r="J1299" i="5" s="1"/>
  <c r="J1300" i="5" s="1"/>
  <c r="J1301" i="5" s="1"/>
  <c r="J1302" i="5" s="1"/>
  <c r="J1303" i="5" s="1"/>
  <c r="J1304" i="5" s="1"/>
  <c r="J1305" i="5" s="1"/>
  <c r="J1306" i="5" s="1"/>
  <c r="J1307" i="5" s="1"/>
  <c r="J1308" i="5" s="1"/>
  <c r="J1309" i="5" s="1"/>
  <c r="J1310" i="5" s="1"/>
  <c r="J1311" i="5" s="1"/>
  <c r="J1312" i="5" s="1"/>
  <c r="J1313" i="5" s="1"/>
  <c r="J1314" i="5" s="1"/>
  <c r="J1315" i="5" s="1"/>
  <c r="J1316" i="5" s="1"/>
  <c r="J1317" i="5" s="1"/>
  <c r="J1318" i="5" s="1"/>
  <c r="J1319" i="5" s="1"/>
  <c r="J1320" i="5" s="1"/>
  <c r="J1321" i="5" s="1"/>
  <c r="J1322" i="5" s="1"/>
  <c r="J1323" i="5" s="1"/>
  <c r="J1324" i="5" s="1"/>
  <c r="J1325" i="5" s="1"/>
  <c r="J1326" i="5" s="1"/>
  <c r="J1327" i="5" s="1"/>
  <c r="J1328" i="5" s="1"/>
  <c r="J1329" i="5" s="1"/>
  <c r="J1330" i="5" s="1"/>
  <c r="J1331" i="5" s="1"/>
  <c r="J1332" i="5" s="1"/>
  <c r="J1333" i="5" s="1"/>
  <c r="J1334" i="5" s="1"/>
  <c r="J1335" i="5" s="1"/>
  <c r="J1336" i="5" s="1"/>
  <c r="J1337" i="5" s="1"/>
  <c r="J1338" i="5" s="1"/>
  <c r="J1339" i="5" s="1"/>
  <c r="J1340" i="5" s="1"/>
  <c r="J1341" i="5" s="1"/>
  <c r="J1342" i="5" s="1"/>
  <c r="J1343" i="5" s="1"/>
  <c r="J1344" i="5" s="1"/>
  <c r="J1345" i="5" s="1"/>
  <c r="J1346" i="5" s="1"/>
  <c r="J1347" i="5" s="1"/>
  <c r="J1348" i="5" s="1"/>
  <c r="J1349" i="5" s="1"/>
  <c r="J1350" i="5" s="1"/>
  <c r="J1351" i="5" s="1"/>
  <c r="J1352" i="5" s="1"/>
  <c r="J1353" i="5" s="1"/>
  <c r="J1354" i="5" s="1"/>
  <c r="J1355" i="5" s="1"/>
  <c r="J1356" i="5" s="1"/>
  <c r="J1357" i="5" s="1"/>
  <c r="J1358" i="5" s="1"/>
  <c r="J1359" i="5" s="1"/>
  <c r="J1360" i="5" s="1"/>
  <c r="J1361" i="5" s="1"/>
  <c r="J1362" i="5" s="1"/>
  <c r="J1363" i="5" s="1"/>
  <c r="J1364" i="5" s="1"/>
  <c r="J1365" i="5" s="1"/>
  <c r="J1366" i="5" s="1"/>
  <c r="J1367" i="5" s="1"/>
  <c r="J1368" i="5" s="1"/>
  <c r="J1369" i="5" s="1"/>
  <c r="J1370" i="5" s="1"/>
  <c r="J1371" i="5" s="1"/>
  <c r="J1372" i="5" s="1"/>
  <c r="J1373" i="5" s="1"/>
  <c r="J1374" i="5" s="1"/>
  <c r="J1375" i="5" s="1"/>
  <c r="J1376" i="5" s="1"/>
  <c r="J1377" i="5" s="1"/>
  <c r="J1378" i="5" s="1"/>
  <c r="J1379" i="5" s="1"/>
  <c r="J1380" i="5" s="1"/>
  <c r="J1381" i="5" s="1"/>
  <c r="J1382" i="5" s="1"/>
  <c r="J1383" i="5" s="1"/>
  <c r="J1384" i="5" s="1"/>
  <c r="J1385" i="5" s="1"/>
  <c r="J1386" i="5" s="1"/>
  <c r="J1387" i="5" s="1"/>
  <c r="J1388" i="5" s="1"/>
  <c r="J1389" i="5" s="1"/>
  <c r="J1390" i="5" s="1"/>
  <c r="J1391" i="5" s="1"/>
  <c r="J1392" i="5" s="1"/>
  <c r="J1393" i="5" s="1"/>
  <c r="J1394" i="5" s="1"/>
  <c r="J1395" i="5" s="1"/>
  <c r="J1396" i="5" s="1"/>
  <c r="J1397" i="5" s="1"/>
  <c r="J1398" i="5" s="1"/>
  <c r="J1399" i="5" s="1"/>
  <c r="J1400" i="5" s="1"/>
  <c r="J1401" i="5" s="1"/>
  <c r="J1402" i="5" s="1"/>
  <c r="J1403" i="5" s="1"/>
  <c r="J1404" i="5" s="1"/>
  <c r="J1405" i="5" s="1"/>
  <c r="J1406" i="5" s="1"/>
  <c r="J1407" i="5" s="1"/>
  <c r="J1408" i="5" s="1"/>
  <c r="J1409" i="5" s="1"/>
  <c r="J1410" i="5" s="1"/>
  <c r="J1411" i="5" s="1"/>
  <c r="J1412" i="5" s="1"/>
  <c r="J1413" i="5" s="1"/>
  <c r="J1414" i="5" s="1"/>
  <c r="J1415" i="5" s="1"/>
  <c r="J1416" i="5" s="1"/>
  <c r="J1417" i="5" s="1"/>
  <c r="J1418" i="5" s="1"/>
  <c r="J1419" i="5" s="1"/>
  <c r="J1420" i="5" s="1"/>
  <c r="J1421" i="5" s="1"/>
  <c r="J1422" i="5" s="1"/>
  <c r="J1423" i="5" s="1"/>
  <c r="J1424" i="5" s="1"/>
  <c r="J1425" i="5" s="1"/>
  <c r="J1426" i="5" s="1"/>
  <c r="J1427" i="5" s="1"/>
  <c r="J1428" i="5" s="1"/>
  <c r="J1429" i="5" s="1"/>
  <c r="J1430" i="5" s="1"/>
  <c r="J1431" i="5" s="1"/>
  <c r="J1432" i="5" s="1"/>
  <c r="J1433" i="5" s="1"/>
  <c r="J1434" i="5" s="1"/>
  <c r="J1435" i="5" s="1"/>
  <c r="J1436" i="5" s="1"/>
  <c r="J1437" i="5" s="1"/>
  <c r="J1438" i="5" s="1"/>
  <c r="J1439" i="5" s="1"/>
  <c r="J1440" i="5" s="1"/>
  <c r="J1441" i="5" s="1"/>
  <c r="J1442" i="5" s="1"/>
  <c r="J1443" i="5" s="1"/>
  <c r="J1444" i="5" s="1"/>
  <c r="J1445" i="5" s="1"/>
  <c r="J1446" i="5" s="1"/>
  <c r="J1447" i="5" s="1"/>
  <c r="J1448" i="5" s="1"/>
  <c r="J1449" i="5" s="1"/>
  <c r="J1450" i="5" s="1"/>
  <c r="J1451" i="5" s="1"/>
  <c r="J1452" i="5" s="1"/>
  <c r="J1453" i="5" s="1"/>
  <c r="J1454" i="5" s="1"/>
  <c r="J1455" i="5" s="1"/>
  <c r="J1456" i="5" s="1"/>
  <c r="J1457" i="5" s="1"/>
  <c r="J1458" i="5" s="1"/>
  <c r="J1459" i="5" s="1"/>
  <c r="J1460" i="5" s="1"/>
  <c r="J1461" i="5" s="1"/>
  <c r="J1462" i="5" s="1"/>
  <c r="J1463" i="5" s="1"/>
  <c r="J1464" i="5" s="1"/>
  <c r="J1465" i="5" s="1"/>
  <c r="J1466" i="5" s="1"/>
  <c r="J1467" i="5" s="1"/>
  <c r="J1468" i="5" s="1"/>
  <c r="J1469" i="5" s="1"/>
  <c r="J1470" i="5" s="1"/>
  <c r="J1471" i="5" s="1"/>
  <c r="J1472" i="5" s="1"/>
  <c r="J1473" i="5" s="1"/>
  <c r="J1474" i="5" s="1"/>
  <c r="J1475" i="5" s="1"/>
  <c r="J1476" i="5" s="1"/>
  <c r="J1477" i="5" s="1"/>
  <c r="J1478" i="5" s="1"/>
  <c r="J1479" i="5" s="1"/>
  <c r="J1480" i="5" s="1"/>
  <c r="J1481" i="5" s="1"/>
  <c r="J1482" i="5" s="1"/>
  <c r="J1483" i="5" s="1"/>
  <c r="J1484" i="5" s="1"/>
  <c r="J1485" i="5" s="1"/>
  <c r="J1486" i="5" s="1"/>
  <c r="J1487" i="5" s="1"/>
  <c r="J1488" i="5" s="1"/>
  <c r="J1489" i="5" s="1"/>
  <c r="J1490" i="5" s="1"/>
  <c r="J1491" i="5" s="1"/>
  <c r="J1492" i="5" s="1"/>
  <c r="J1493" i="5" s="1"/>
  <c r="J1494" i="5" s="1"/>
  <c r="J1495" i="5" s="1"/>
  <c r="J1496" i="5" s="1"/>
  <c r="J1497" i="5" s="1"/>
  <c r="J1498" i="5" s="1"/>
  <c r="J1499" i="5" s="1"/>
  <c r="J1500" i="5" s="1"/>
  <c r="J1501" i="5" s="1"/>
  <c r="J1502" i="5" s="1"/>
  <c r="J1503" i="5" s="1"/>
  <c r="J1504" i="5" s="1"/>
  <c r="J1505" i="5" s="1"/>
  <c r="J1506" i="5" s="1"/>
  <c r="J1507" i="5" s="1"/>
  <c r="J1508" i="5" s="1"/>
  <c r="J1509" i="5" s="1"/>
  <c r="J1510" i="5" s="1"/>
  <c r="J1511" i="5" s="1"/>
  <c r="J1512" i="5" s="1"/>
  <c r="J1513" i="5" s="1"/>
  <c r="J1514" i="5" s="1"/>
  <c r="J1515" i="5" s="1"/>
  <c r="J1516" i="5" s="1"/>
  <c r="J1517" i="5" s="1"/>
  <c r="J1518" i="5" s="1"/>
  <c r="J1519" i="5" s="1"/>
  <c r="J1520" i="5" s="1"/>
  <c r="J1521" i="5" s="1"/>
  <c r="J1522" i="5" s="1"/>
  <c r="J1523" i="5" s="1"/>
  <c r="J1524" i="5" s="1"/>
  <c r="J1525" i="5" s="1"/>
  <c r="J1526" i="5" s="1"/>
  <c r="J1527" i="5" s="1"/>
  <c r="J1528" i="5" s="1"/>
  <c r="J1529" i="5" s="1"/>
  <c r="J1530" i="5" s="1"/>
  <c r="J1531" i="5" s="1"/>
  <c r="J1532" i="5" s="1"/>
  <c r="J1533" i="5" s="1"/>
  <c r="J1534" i="5" s="1"/>
  <c r="J1535" i="5" s="1"/>
  <c r="J1536" i="5" s="1"/>
  <c r="J1537" i="5" s="1"/>
  <c r="J1538" i="5" s="1"/>
  <c r="J1539" i="5" s="1"/>
  <c r="J1540" i="5" s="1"/>
  <c r="J1541" i="5" s="1"/>
  <c r="J1542" i="5" s="1"/>
  <c r="J1543" i="5" s="1"/>
  <c r="J1544" i="5" s="1"/>
  <c r="J1545" i="5" s="1"/>
  <c r="J1546" i="5" s="1"/>
  <c r="J1547" i="5" s="1"/>
  <c r="J1548" i="5" s="1"/>
  <c r="J1549" i="5" s="1"/>
  <c r="J1550" i="5" s="1"/>
  <c r="J1551" i="5" s="1"/>
  <c r="J1552" i="5" s="1"/>
  <c r="J1553" i="5" s="1"/>
  <c r="J1554" i="5" s="1"/>
  <c r="J1555" i="5" s="1"/>
  <c r="J1556" i="5" s="1"/>
  <c r="J1557" i="5" s="1"/>
  <c r="J1558" i="5" s="1"/>
  <c r="J1559" i="5" s="1"/>
  <c r="J1560" i="5" s="1"/>
  <c r="J1561" i="5" s="1"/>
  <c r="J1562" i="5" s="1"/>
  <c r="J1563" i="5" s="1"/>
  <c r="J1564" i="5" s="1"/>
  <c r="J1565" i="5" s="1"/>
  <c r="J1566" i="5" s="1"/>
  <c r="J1567" i="5" s="1"/>
  <c r="J1568" i="5" s="1"/>
  <c r="J1569" i="5" s="1"/>
  <c r="J1570" i="5" s="1"/>
  <c r="J1571" i="5" s="1"/>
  <c r="J1572" i="5" s="1"/>
  <c r="J1573" i="5" s="1"/>
  <c r="J1574" i="5" s="1"/>
  <c r="J1575" i="5" s="1"/>
  <c r="J1576" i="5" s="1"/>
  <c r="J1577" i="5" s="1"/>
  <c r="J1578" i="5" s="1"/>
  <c r="J1579" i="5" s="1"/>
  <c r="J1580" i="5" s="1"/>
  <c r="J1581" i="5" s="1"/>
  <c r="J1582" i="5" s="1"/>
  <c r="J1583" i="5" s="1"/>
  <c r="J1584" i="5" s="1"/>
  <c r="J1585" i="5" s="1"/>
  <c r="J1586" i="5" s="1"/>
  <c r="J1587" i="5" s="1"/>
  <c r="J1588" i="5" s="1"/>
  <c r="J1589" i="5" s="1"/>
  <c r="J1590" i="5" s="1"/>
  <c r="J1591" i="5" s="1"/>
  <c r="J1592" i="5" s="1"/>
  <c r="J1593" i="5" s="1"/>
  <c r="J1594" i="5" s="1"/>
  <c r="J1595" i="5" s="1"/>
  <c r="J1596" i="5" s="1"/>
  <c r="J1597" i="5" s="1"/>
  <c r="J1598" i="5" s="1"/>
  <c r="J1599" i="5" s="1"/>
  <c r="J1600" i="5" s="1"/>
  <c r="J1601" i="5" s="1"/>
  <c r="J1602" i="5" s="1"/>
  <c r="J1603" i="5" s="1"/>
  <c r="J1604" i="5" s="1"/>
  <c r="J1605" i="5" s="1"/>
  <c r="J1606" i="5" s="1"/>
  <c r="J1607" i="5" s="1"/>
  <c r="J1608" i="5" s="1"/>
  <c r="J1609" i="5" s="1"/>
  <c r="J1610" i="5" s="1"/>
  <c r="J1611" i="5" s="1"/>
  <c r="J1612" i="5" s="1"/>
  <c r="J1613" i="5" s="1"/>
  <c r="J1614" i="5" s="1"/>
  <c r="J1615" i="5" s="1"/>
  <c r="J1616" i="5" s="1"/>
  <c r="J1617" i="5" s="1"/>
  <c r="J1618" i="5" s="1"/>
  <c r="J1619" i="5" s="1"/>
  <c r="J1620" i="5" s="1"/>
  <c r="J1621" i="5" s="1"/>
  <c r="J1622" i="5" s="1"/>
  <c r="J1623" i="5" s="1"/>
  <c r="J1624" i="5" s="1"/>
  <c r="J1625" i="5" s="1"/>
  <c r="J1626" i="5" s="1"/>
  <c r="J1627" i="5" s="1"/>
  <c r="J1628" i="5" s="1"/>
  <c r="J1629" i="5" s="1"/>
  <c r="J1630" i="5" s="1"/>
  <c r="J1631" i="5" s="1"/>
  <c r="J1632" i="5" s="1"/>
  <c r="J1633" i="5" s="1"/>
  <c r="J1634" i="5" s="1"/>
  <c r="J1635" i="5" s="1"/>
  <c r="J1636" i="5" s="1"/>
  <c r="J1637" i="5" s="1"/>
  <c r="J1638" i="5" s="1"/>
  <c r="J1639" i="5" s="1"/>
  <c r="J1640" i="5" s="1"/>
  <c r="J1641" i="5" s="1"/>
  <c r="J1642" i="5" s="1"/>
  <c r="J1643" i="5" s="1"/>
  <c r="J1644" i="5" s="1"/>
  <c r="J1645" i="5" s="1"/>
  <c r="J1646" i="5" s="1"/>
  <c r="J1647" i="5" s="1"/>
  <c r="J1648" i="5" s="1"/>
  <c r="J1649" i="5" s="1"/>
  <c r="J1650" i="5" s="1"/>
  <c r="J1651" i="5" s="1"/>
  <c r="J1652" i="5" s="1"/>
  <c r="J1653" i="5" s="1"/>
  <c r="J1654" i="5" s="1"/>
  <c r="J1655" i="5" s="1"/>
  <c r="J1656" i="5" s="1"/>
  <c r="J1657" i="5" s="1"/>
  <c r="J1658" i="5" s="1"/>
  <c r="J1659" i="5" s="1"/>
  <c r="J1660" i="5" s="1"/>
  <c r="J1661" i="5" s="1"/>
  <c r="J1662" i="5" s="1"/>
  <c r="J1663" i="5" s="1"/>
  <c r="J1664" i="5" s="1"/>
  <c r="J1665" i="5" s="1"/>
  <c r="J1666" i="5" s="1"/>
  <c r="J1667" i="5" s="1"/>
  <c r="J1668" i="5" s="1"/>
  <c r="J1669" i="5" s="1"/>
  <c r="J1670" i="5" s="1"/>
  <c r="J1671" i="5" s="1"/>
  <c r="J1672" i="5" s="1"/>
  <c r="J1673" i="5" s="1"/>
  <c r="J1674" i="5" s="1"/>
  <c r="J1675" i="5" s="1"/>
  <c r="J1676" i="5" s="1"/>
  <c r="J1677" i="5" s="1"/>
  <c r="J1678" i="5" s="1"/>
  <c r="J1679" i="5" s="1"/>
  <c r="J1680" i="5" s="1"/>
  <c r="J1681" i="5" s="1"/>
  <c r="J1682" i="5" s="1"/>
  <c r="J1683" i="5" s="1"/>
  <c r="J1684" i="5" s="1"/>
  <c r="J1685" i="5" s="1"/>
  <c r="J1686" i="5" s="1"/>
  <c r="J1687" i="5" s="1"/>
  <c r="J1688" i="5" s="1"/>
  <c r="J1689" i="5" s="1"/>
  <c r="J1690" i="5" s="1"/>
  <c r="J1691" i="5" s="1"/>
  <c r="J1692" i="5" s="1"/>
  <c r="J1693" i="5" s="1"/>
  <c r="J1694" i="5" s="1"/>
  <c r="J1695" i="5" s="1"/>
  <c r="J1696" i="5" s="1"/>
  <c r="J1697" i="5" s="1"/>
  <c r="J1698" i="5" s="1"/>
  <c r="J1699" i="5" s="1"/>
  <c r="J1700" i="5" s="1"/>
  <c r="J1701" i="5" s="1"/>
  <c r="J1702" i="5" s="1"/>
  <c r="J1703" i="5" s="1"/>
  <c r="J1704" i="5" s="1"/>
  <c r="J1705" i="5" s="1"/>
  <c r="J1706" i="5" s="1"/>
  <c r="J1707" i="5" s="1"/>
  <c r="J1708" i="5" s="1"/>
  <c r="J1709" i="5" s="1"/>
  <c r="J1710" i="5" s="1"/>
  <c r="J1711" i="5" s="1"/>
  <c r="J1712" i="5" s="1"/>
  <c r="J1713" i="5" s="1"/>
  <c r="J1714" i="5" s="1"/>
  <c r="J1715" i="5" s="1"/>
  <c r="J1716" i="5" s="1"/>
  <c r="J1717" i="5" s="1"/>
  <c r="J1718" i="5" s="1"/>
  <c r="J1719" i="5" s="1"/>
  <c r="J1720" i="5" s="1"/>
  <c r="J1721" i="5" s="1"/>
  <c r="J1722" i="5" s="1"/>
  <c r="J1723" i="5" s="1"/>
  <c r="J1724" i="5" s="1"/>
  <c r="J1725" i="5" s="1"/>
  <c r="J1726" i="5" s="1"/>
  <c r="J1727" i="5" s="1"/>
  <c r="J1728" i="5" s="1"/>
  <c r="J1729" i="5" s="1"/>
  <c r="J1730" i="5" s="1"/>
  <c r="J1731" i="5" s="1"/>
  <c r="J1732" i="5" s="1"/>
  <c r="J1733" i="5" s="1"/>
  <c r="J1734" i="5" s="1"/>
  <c r="J1735" i="5" s="1"/>
  <c r="J1736" i="5" s="1"/>
  <c r="J1737" i="5" s="1"/>
  <c r="J1738" i="5" s="1"/>
  <c r="J1739" i="5" s="1"/>
  <c r="J1740" i="5" s="1"/>
  <c r="J1741" i="5" s="1"/>
  <c r="J1742" i="5" s="1"/>
  <c r="J1743" i="5" s="1"/>
  <c r="J1744" i="5" s="1"/>
  <c r="J1745" i="5" s="1"/>
  <c r="J1746" i="5" s="1"/>
  <c r="J1747" i="5" s="1"/>
  <c r="J1748" i="5" s="1"/>
  <c r="J1749" i="5" s="1"/>
  <c r="J1750" i="5" s="1"/>
  <c r="J1751" i="5" s="1"/>
  <c r="J1752" i="5" s="1"/>
  <c r="J1753" i="5" s="1"/>
  <c r="J1754" i="5" s="1"/>
  <c r="J1755" i="5" s="1"/>
  <c r="J1756" i="5" s="1"/>
  <c r="J1757" i="5" s="1"/>
  <c r="J1758" i="5" s="1"/>
  <c r="J1759" i="5" s="1"/>
  <c r="J1760" i="5" s="1"/>
  <c r="J1761" i="5" s="1"/>
  <c r="J1762" i="5" s="1"/>
  <c r="J1763" i="5" s="1"/>
  <c r="J1764" i="5" s="1"/>
  <c r="J1765" i="5" s="1"/>
  <c r="J1766" i="5" s="1"/>
  <c r="J1767" i="5" s="1"/>
  <c r="J1768" i="5" s="1"/>
  <c r="J1769" i="5" s="1"/>
  <c r="J1770" i="5" s="1"/>
  <c r="J1771" i="5" s="1"/>
  <c r="J1772" i="5" s="1"/>
  <c r="J1773" i="5" s="1"/>
  <c r="J1774" i="5" s="1"/>
  <c r="J1775" i="5" s="1"/>
  <c r="J1776" i="5" s="1"/>
  <c r="J1777" i="5" s="1"/>
  <c r="J1778" i="5" s="1"/>
  <c r="J1779" i="5" s="1"/>
  <c r="J1780" i="5" s="1"/>
  <c r="J1781" i="5" s="1"/>
  <c r="J1782" i="5" s="1"/>
  <c r="J1783" i="5" s="1"/>
  <c r="J1784" i="5" s="1"/>
  <c r="J1785" i="5" s="1"/>
  <c r="J1786" i="5" s="1"/>
  <c r="J1787" i="5" s="1"/>
  <c r="J1788" i="5" s="1"/>
  <c r="J1789" i="5" s="1"/>
  <c r="J1790" i="5" s="1"/>
  <c r="J1791" i="5" s="1"/>
  <c r="J1792" i="5" s="1"/>
  <c r="J1793" i="5" s="1"/>
  <c r="J1794" i="5" s="1"/>
  <c r="J1795" i="5" s="1"/>
  <c r="J1796" i="5" s="1"/>
  <c r="J1797" i="5" s="1"/>
  <c r="J1798" i="5" s="1"/>
  <c r="J1799" i="5" s="1"/>
  <c r="J1800" i="5" s="1"/>
  <c r="J1801" i="5" s="1"/>
  <c r="J1802" i="5" s="1"/>
  <c r="J1803" i="5" s="1"/>
  <c r="J1804" i="5" s="1"/>
  <c r="J1805" i="5" s="1"/>
  <c r="J1806" i="5" s="1"/>
  <c r="J1807" i="5" s="1"/>
  <c r="J1808" i="5" s="1"/>
  <c r="J1809" i="5" s="1"/>
  <c r="J1810" i="5" s="1"/>
  <c r="J1811" i="5" s="1"/>
  <c r="J1812" i="5" s="1"/>
  <c r="J1813" i="5" s="1"/>
  <c r="J1814" i="5" s="1"/>
  <c r="J1815" i="5" s="1"/>
  <c r="J1816" i="5" s="1"/>
  <c r="J1817" i="5" s="1"/>
  <c r="J1818" i="5" s="1"/>
  <c r="J1819" i="5" s="1"/>
  <c r="J1820" i="5" s="1"/>
  <c r="J1821" i="5" s="1"/>
  <c r="J1822" i="5" s="1"/>
  <c r="J1823" i="5" s="1"/>
  <c r="J1824" i="5" s="1"/>
  <c r="J1825" i="5" s="1"/>
  <c r="J1826" i="5" s="1"/>
  <c r="J1827" i="5" s="1"/>
  <c r="J1828" i="5" s="1"/>
  <c r="J1829" i="5" s="1"/>
  <c r="J1830" i="5" s="1"/>
  <c r="J1831" i="5" s="1"/>
  <c r="J1832" i="5" s="1"/>
  <c r="J1833" i="5" s="1"/>
  <c r="J1834" i="5" s="1"/>
  <c r="J1835" i="5" s="1"/>
  <c r="J1836" i="5" s="1"/>
  <c r="J1837" i="5" s="1"/>
  <c r="J1838" i="5" s="1"/>
  <c r="J1839" i="5" s="1"/>
  <c r="J1840" i="5" s="1"/>
  <c r="J1841" i="5" s="1"/>
  <c r="J1842" i="5" s="1"/>
  <c r="J1843" i="5" s="1"/>
  <c r="J1844" i="5" s="1"/>
  <c r="J1845" i="5" s="1"/>
  <c r="J1846" i="5" s="1"/>
  <c r="J1847" i="5" s="1"/>
  <c r="J1848" i="5" s="1"/>
  <c r="J1849" i="5" s="1"/>
  <c r="J1850" i="5" s="1"/>
  <c r="J1851" i="5" s="1"/>
  <c r="J1852" i="5" s="1"/>
  <c r="J1853" i="5" s="1"/>
  <c r="J1854" i="5" s="1"/>
  <c r="J1855" i="5" s="1"/>
  <c r="J1856" i="5" s="1"/>
  <c r="J1857" i="5" s="1"/>
  <c r="J1858" i="5" s="1"/>
  <c r="J1859" i="5" s="1"/>
  <c r="J1860" i="5" s="1"/>
  <c r="J1861" i="5" s="1"/>
  <c r="J1862" i="5" s="1"/>
  <c r="J1863" i="5" s="1"/>
  <c r="J1864" i="5" s="1"/>
  <c r="J1865" i="5" s="1"/>
  <c r="J1866" i="5" s="1"/>
  <c r="J1867" i="5" s="1"/>
  <c r="J1868" i="5" s="1"/>
  <c r="J1869" i="5" s="1"/>
  <c r="J1870" i="5" s="1"/>
  <c r="J1871" i="5" s="1"/>
  <c r="J1872" i="5" s="1"/>
  <c r="J1873" i="5" s="1"/>
  <c r="J1874" i="5" s="1"/>
  <c r="J1875" i="5" s="1"/>
  <c r="J1876" i="5" s="1"/>
  <c r="J1877" i="5" s="1"/>
  <c r="J1878" i="5" s="1"/>
  <c r="J1879" i="5" s="1"/>
  <c r="J1880" i="5" s="1"/>
  <c r="J1881" i="5" s="1"/>
  <c r="J1882" i="5" s="1"/>
  <c r="J1883" i="5" s="1"/>
  <c r="J1884" i="5" s="1"/>
  <c r="J1885" i="5" s="1"/>
  <c r="J1886" i="5" s="1"/>
  <c r="J1887" i="5" s="1"/>
  <c r="J1888" i="5" s="1"/>
  <c r="J1889" i="5" s="1"/>
  <c r="J1890" i="5" s="1"/>
  <c r="J1891" i="5" s="1"/>
  <c r="J1892" i="5" s="1"/>
  <c r="J1893" i="5" s="1"/>
  <c r="J1894" i="5" s="1"/>
  <c r="J1895" i="5" s="1"/>
  <c r="J1896" i="5" s="1"/>
  <c r="J1897" i="5" s="1"/>
  <c r="J1898" i="5" s="1"/>
  <c r="J1899" i="5" s="1"/>
  <c r="J1900" i="5" s="1"/>
  <c r="J1901" i="5" s="1"/>
  <c r="J1902" i="5" s="1"/>
  <c r="J1903" i="5" s="1"/>
  <c r="J1904" i="5" s="1"/>
  <c r="J1905" i="5" s="1"/>
  <c r="J1906" i="5" s="1"/>
  <c r="J1907" i="5" s="1"/>
  <c r="J1908" i="5" s="1"/>
  <c r="J1909" i="5" s="1"/>
  <c r="J1910" i="5" s="1"/>
  <c r="J1911" i="5" s="1"/>
  <c r="J1912" i="5" s="1"/>
  <c r="J1913" i="5" s="1"/>
  <c r="J1914" i="5" s="1"/>
  <c r="J1915" i="5" s="1"/>
  <c r="J1916" i="5" s="1"/>
  <c r="J1917" i="5" s="1"/>
  <c r="J1918" i="5" s="1"/>
  <c r="J1919" i="5" s="1"/>
  <c r="J1920" i="5" s="1"/>
  <c r="J1921" i="5" s="1"/>
  <c r="J1922" i="5" s="1"/>
  <c r="J1923" i="5" s="1"/>
  <c r="J1924" i="5" s="1"/>
  <c r="J1925" i="5" s="1"/>
  <c r="J1926" i="5" s="1"/>
  <c r="J1927" i="5" s="1"/>
  <c r="J1928" i="5" s="1"/>
  <c r="J1929" i="5" s="1"/>
  <c r="J1930" i="5" s="1"/>
  <c r="J1931" i="5" s="1"/>
  <c r="J1932" i="5" s="1"/>
  <c r="J1933" i="5" s="1"/>
  <c r="J1934" i="5" s="1"/>
  <c r="J1935" i="5" s="1"/>
  <c r="J1936" i="5" s="1"/>
  <c r="J1937" i="5" s="1"/>
  <c r="J1938" i="5" s="1"/>
  <c r="J1939" i="5" s="1"/>
  <c r="J1940" i="5" s="1"/>
  <c r="J1941" i="5" s="1"/>
  <c r="J1942" i="5" s="1"/>
  <c r="J1943" i="5" s="1"/>
  <c r="J1944" i="5" s="1"/>
  <c r="J1945" i="5" s="1"/>
  <c r="J1946" i="5" s="1"/>
  <c r="J1947" i="5" s="1"/>
  <c r="J1948" i="5" s="1"/>
  <c r="J1949" i="5" s="1"/>
  <c r="J1950" i="5" s="1"/>
  <c r="J1951" i="5" s="1"/>
  <c r="J1952" i="5" s="1"/>
  <c r="J1953" i="5" s="1"/>
  <c r="J1954" i="5" s="1"/>
  <c r="J1955" i="5" s="1"/>
  <c r="J1956" i="5" s="1"/>
  <c r="J1957" i="5" s="1"/>
  <c r="J1958" i="5" s="1"/>
  <c r="J1959" i="5" s="1"/>
  <c r="J1960" i="5" s="1"/>
  <c r="J1961" i="5" s="1"/>
  <c r="J1962" i="5" s="1"/>
  <c r="J1963" i="5" s="1"/>
  <c r="J1964" i="5" s="1"/>
  <c r="J1965" i="5" s="1"/>
  <c r="J1966" i="5" s="1"/>
  <c r="J1967" i="5" s="1"/>
  <c r="J1968" i="5" s="1"/>
  <c r="J1969" i="5" s="1"/>
  <c r="J1970" i="5" s="1"/>
  <c r="J1971" i="5" s="1"/>
  <c r="J1972" i="5" s="1"/>
  <c r="J1973" i="5" s="1"/>
  <c r="J1974" i="5" s="1"/>
  <c r="J1975" i="5" s="1"/>
  <c r="J1976" i="5" s="1"/>
  <c r="J1977" i="5" s="1"/>
  <c r="J1978" i="5" s="1"/>
  <c r="J1979" i="5" s="1"/>
  <c r="J1980" i="5" s="1"/>
  <c r="J1981" i="5" s="1"/>
  <c r="J1982" i="5" s="1"/>
  <c r="J1983" i="5" s="1"/>
  <c r="J1984" i="5" s="1"/>
  <c r="J1985" i="5" s="1"/>
  <c r="J1986" i="5" s="1"/>
  <c r="J1987" i="5" s="1"/>
  <c r="J1988" i="5" s="1"/>
  <c r="J1989" i="5" s="1"/>
  <c r="J1990" i="5" s="1"/>
  <c r="J1991" i="5" s="1"/>
  <c r="J1992" i="5" s="1"/>
  <c r="J1993" i="5" s="1"/>
  <c r="J1994" i="5" s="1"/>
  <c r="J1995" i="5" s="1"/>
  <c r="J1996" i="5" s="1"/>
  <c r="J1997" i="5" s="1"/>
  <c r="J1998" i="5" s="1"/>
  <c r="J1999" i="5" s="1"/>
  <c r="J2000" i="5" s="1"/>
  <c r="J2001" i="5" s="1"/>
  <c r="J2002" i="5" s="1"/>
  <c r="J2003" i="5" s="1"/>
  <c r="J2004" i="5" s="1"/>
  <c r="J2005" i="5" s="1"/>
  <c r="J2006" i="5" s="1"/>
  <c r="J2007" i="5" s="1"/>
  <c r="J2008" i="5" s="1"/>
  <c r="J2009" i="5" s="1"/>
  <c r="J2010" i="5" s="1"/>
  <c r="J2011" i="5" s="1"/>
  <c r="J2012" i="5" s="1"/>
  <c r="J2013" i="5" s="1"/>
  <c r="J2014" i="5" s="1"/>
  <c r="J2015" i="5" s="1"/>
  <c r="J2016" i="5" s="1"/>
  <c r="J2017" i="5" s="1"/>
  <c r="J2018" i="5" s="1"/>
  <c r="J2019" i="5" s="1"/>
  <c r="J2020" i="5" s="1"/>
  <c r="J2021" i="5" s="1"/>
  <c r="J2022" i="5" s="1"/>
  <c r="J2023" i="5" s="1"/>
  <c r="J2024" i="5" s="1"/>
  <c r="J2025" i="5" s="1"/>
  <c r="J2026" i="5" s="1"/>
  <c r="J2027" i="5" s="1"/>
  <c r="J2028" i="5" s="1"/>
  <c r="J2029" i="5" s="1"/>
  <c r="J2030" i="5" s="1"/>
  <c r="J2031" i="5" s="1"/>
  <c r="J2032" i="5" s="1"/>
  <c r="J2033" i="5" s="1"/>
  <c r="J2034" i="5" s="1"/>
  <c r="J2035" i="5" s="1"/>
  <c r="J2036" i="5" s="1"/>
  <c r="J2037" i="5" s="1"/>
  <c r="J2038" i="5" s="1"/>
  <c r="J2039" i="5" s="1"/>
  <c r="J2040" i="5" s="1"/>
  <c r="J2041" i="5" s="1"/>
  <c r="J2042" i="5" s="1"/>
  <c r="J2043" i="5" s="1"/>
  <c r="J2044" i="5" s="1"/>
  <c r="J2045" i="5" s="1"/>
  <c r="J2046" i="5" s="1"/>
  <c r="J2047" i="5" s="1"/>
  <c r="J2048" i="5" s="1"/>
  <c r="J2049" i="5" s="1"/>
  <c r="J2050" i="5" s="1"/>
  <c r="J2051" i="5" s="1"/>
  <c r="J2052" i="5" s="1"/>
  <c r="J2053" i="5" s="1"/>
  <c r="J2054" i="5" s="1"/>
  <c r="J2055" i="5" s="1"/>
  <c r="J2056" i="5" s="1"/>
  <c r="J2057" i="5" s="1"/>
  <c r="J2058" i="5" s="1"/>
  <c r="J2059" i="5" s="1"/>
  <c r="J2060" i="5" s="1"/>
  <c r="J2061" i="5" s="1"/>
  <c r="J2062" i="5" s="1"/>
  <c r="J2063" i="5" s="1"/>
  <c r="J2064" i="5" s="1"/>
  <c r="J2065" i="5" s="1"/>
  <c r="J2066" i="5" s="1"/>
  <c r="J2067" i="5" s="1"/>
  <c r="J2068" i="5" s="1"/>
  <c r="J2069" i="5" s="1"/>
  <c r="J2070" i="5" s="1"/>
  <c r="J2071" i="5" s="1"/>
  <c r="J2072" i="5" s="1"/>
  <c r="J2073" i="5" s="1"/>
  <c r="J2074" i="5" s="1"/>
  <c r="J2075" i="5" s="1"/>
  <c r="J2076" i="5" s="1"/>
  <c r="J2077" i="5" s="1"/>
  <c r="J2078" i="5" s="1"/>
  <c r="J2079" i="5" s="1"/>
  <c r="J2080" i="5" s="1"/>
  <c r="J2081" i="5" s="1"/>
  <c r="J2082" i="5" s="1"/>
  <c r="J2083" i="5" s="1"/>
  <c r="J2084" i="5" s="1"/>
  <c r="J2085" i="5" s="1"/>
  <c r="J2086" i="5" s="1"/>
  <c r="J2087" i="5" s="1"/>
  <c r="J2088" i="5" s="1"/>
  <c r="J2089" i="5" s="1"/>
  <c r="J2090" i="5" s="1"/>
  <c r="J2091" i="5" s="1"/>
  <c r="J2092" i="5" s="1"/>
  <c r="J2093" i="5" s="1"/>
  <c r="J2094" i="5" s="1"/>
  <c r="J2095" i="5" s="1"/>
  <c r="J2096" i="5" s="1"/>
  <c r="J2097" i="5" s="1"/>
  <c r="J2098" i="5" s="1"/>
  <c r="J2099" i="5" s="1"/>
  <c r="J2100" i="5" s="1"/>
  <c r="J2101" i="5" s="1"/>
  <c r="J2102" i="5" s="1"/>
  <c r="J2103" i="5" s="1"/>
  <c r="J2104" i="5" s="1"/>
  <c r="J2105" i="5" s="1"/>
  <c r="J2106" i="5" s="1"/>
  <c r="J2107" i="5" s="1"/>
  <c r="J2108" i="5" s="1"/>
  <c r="J2109" i="5" s="1"/>
  <c r="J2110" i="5" s="1"/>
  <c r="J2111" i="5" s="1"/>
  <c r="J2112" i="5" s="1"/>
  <c r="J2113" i="5" s="1"/>
  <c r="J2114" i="5" s="1"/>
  <c r="J2115" i="5" s="1"/>
  <c r="J2116" i="5" s="1"/>
  <c r="J2117" i="5" s="1"/>
  <c r="J2118" i="5" s="1"/>
  <c r="J2119" i="5" s="1"/>
  <c r="J2120" i="5" s="1"/>
  <c r="J2121" i="5" s="1"/>
  <c r="J2122" i="5" s="1"/>
  <c r="J2123" i="5" s="1"/>
  <c r="J2124" i="5" s="1"/>
  <c r="J2125" i="5" s="1"/>
  <c r="J2126" i="5" s="1"/>
  <c r="J2127" i="5" s="1"/>
  <c r="J2128" i="5" s="1"/>
  <c r="J2129" i="5" s="1"/>
  <c r="J2130" i="5" s="1"/>
  <c r="J2131" i="5" s="1"/>
  <c r="J2132" i="5" s="1"/>
  <c r="J2133" i="5" s="1"/>
  <c r="J2134" i="5" s="1"/>
  <c r="J2135" i="5" s="1"/>
  <c r="J2136" i="5" s="1"/>
  <c r="J2137" i="5" s="1"/>
  <c r="J2138" i="5" s="1"/>
  <c r="J2139" i="5" s="1"/>
  <c r="J2140" i="5" s="1"/>
  <c r="J2141" i="5" s="1"/>
  <c r="J2142" i="5" s="1"/>
  <c r="J2143" i="5" s="1"/>
  <c r="J2144" i="5" s="1"/>
  <c r="J2145" i="5" s="1"/>
  <c r="J2146" i="5" s="1"/>
  <c r="J2147" i="5" s="1"/>
  <c r="J2148" i="5" s="1"/>
  <c r="J2149" i="5" s="1"/>
  <c r="J2150" i="5" s="1"/>
  <c r="J2151" i="5" s="1"/>
  <c r="J2152" i="5" s="1"/>
  <c r="J2153" i="5" s="1"/>
  <c r="J2154" i="5" s="1"/>
  <c r="J2155" i="5" s="1"/>
  <c r="J2156" i="5" s="1"/>
  <c r="J2157" i="5" s="1"/>
  <c r="J2158" i="5" s="1"/>
  <c r="J2159" i="5" s="1"/>
  <c r="J2160" i="5" s="1"/>
  <c r="J2161" i="5" s="1"/>
  <c r="J2162" i="5" s="1"/>
  <c r="J2163" i="5" s="1"/>
  <c r="J2164" i="5" s="1"/>
  <c r="J2165" i="5" s="1"/>
  <c r="J2166" i="5" s="1"/>
  <c r="J2167" i="5" s="1"/>
  <c r="J2168" i="5" s="1"/>
  <c r="J2169" i="5" s="1"/>
  <c r="J2170" i="5" s="1"/>
  <c r="J2171" i="5" s="1"/>
  <c r="J2172" i="5" s="1"/>
  <c r="J2173" i="5" s="1"/>
  <c r="J2174" i="5" s="1"/>
  <c r="J2175" i="5" s="1"/>
  <c r="J2176" i="5" s="1"/>
  <c r="J2177" i="5" s="1"/>
  <c r="J2178" i="5" s="1"/>
  <c r="J2179" i="5" s="1"/>
  <c r="J2180" i="5" s="1"/>
  <c r="J2181" i="5" s="1"/>
  <c r="J2182" i="5" s="1"/>
  <c r="J2183" i="5" s="1"/>
  <c r="J2184" i="5" s="1"/>
  <c r="J2185" i="5" s="1"/>
  <c r="J2186" i="5" s="1"/>
  <c r="J2187" i="5" s="1"/>
  <c r="J2188" i="5" s="1"/>
  <c r="J2189" i="5" s="1"/>
  <c r="J2190" i="5" s="1"/>
  <c r="J2191" i="5" s="1"/>
  <c r="J2192" i="5" s="1"/>
  <c r="J2193" i="5" s="1"/>
  <c r="J2194" i="5" s="1"/>
  <c r="J2195" i="5" s="1"/>
  <c r="J2196" i="5" s="1"/>
  <c r="J2197" i="5" s="1"/>
  <c r="J2198" i="5" s="1"/>
  <c r="J2199" i="5" s="1"/>
  <c r="J2200" i="5" s="1"/>
  <c r="J2201" i="5" s="1"/>
  <c r="J2202" i="5" s="1"/>
  <c r="J2203" i="5" s="1"/>
  <c r="J2204" i="5" s="1"/>
  <c r="J2205" i="5" s="1"/>
  <c r="J2206" i="5" s="1"/>
  <c r="J2207" i="5" s="1"/>
  <c r="J2208" i="5" s="1"/>
  <c r="J2209" i="5" s="1"/>
  <c r="J2210" i="5" s="1"/>
  <c r="J2211" i="5" s="1"/>
  <c r="J2212" i="5" s="1"/>
  <c r="J2213" i="5" s="1"/>
  <c r="J2214" i="5" s="1"/>
  <c r="J2215" i="5" s="1"/>
  <c r="J2216" i="5" s="1"/>
  <c r="J2217" i="5" s="1"/>
  <c r="J2218" i="5" s="1"/>
  <c r="J2219" i="5" s="1"/>
  <c r="J2220" i="5" s="1"/>
  <c r="J2221" i="5" s="1"/>
  <c r="J2222" i="5" s="1"/>
  <c r="J2223" i="5" s="1"/>
  <c r="J2224" i="5" s="1"/>
  <c r="J2225" i="5" s="1"/>
  <c r="J2226" i="5" s="1"/>
  <c r="J2227" i="5" s="1"/>
  <c r="J2228" i="5" s="1"/>
  <c r="J2229" i="5" s="1"/>
  <c r="J2230" i="5" s="1"/>
  <c r="J2231" i="5" s="1"/>
  <c r="J2232" i="5" s="1"/>
  <c r="J2233" i="5" s="1"/>
  <c r="J2234" i="5" s="1"/>
  <c r="J2235" i="5" s="1"/>
  <c r="J2236" i="5" s="1"/>
  <c r="J2237" i="5" s="1"/>
  <c r="J2238" i="5" s="1"/>
  <c r="J2239" i="5" s="1"/>
  <c r="J2240" i="5" s="1"/>
  <c r="J2241" i="5" s="1"/>
  <c r="J2242" i="5" s="1"/>
  <c r="J2243" i="5" s="1"/>
  <c r="J2244" i="5" s="1"/>
  <c r="J2245" i="5" s="1"/>
  <c r="J2246" i="5" s="1"/>
  <c r="J2247" i="5" s="1"/>
  <c r="J2248" i="5" s="1"/>
  <c r="J2249" i="5" s="1"/>
  <c r="J2250" i="5" s="1"/>
  <c r="J2251" i="5" s="1"/>
  <c r="J2252" i="5" s="1"/>
  <c r="J2253" i="5" s="1"/>
  <c r="J2254" i="5" s="1"/>
  <c r="J2255" i="5" s="1"/>
  <c r="J2256" i="5" s="1"/>
  <c r="J2257" i="5" s="1"/>
  <c r="J2258" i="5" s="1"/>
  <c r="J2259" i="5" s="1"/>
  <c r="J2260" i="5" s="1"/>
  <c r="J2261" i="5" s="1"/>
  <c r="J2262" i="5" s="1"/>
  <c r="J2263" i="5" s="1"/>
  <c r="J2264" i="5" s="1"/>
  <c r="J2265" i="5" s="1"/>
  <c r="J2266" i="5" s="1"/>
  <c r="J2267" i="5" s="1"/>
  <c r="J2268" i="5" s="1"/>
  <c r="J2269" i="5" s="1"/>
  <c r="J2270" i="5" s="1"/>
  <c r="J2271" i="5" s="1"/>
  <c r="J2272" i="5" s="1"/>
  <c r="J2273" i="5" s="1"/>
  <c r="J2274" i="5" s="1"/>
  <c r="J2275" i="5" s="1"/>
  <c r="J2276" i="5" s="1"/>
  <c r="J2277" i="5" s="1"/>
  <c r="J2278" i="5" s="1"/>
  <c r="J2279" i="5" s="1"/>
  <c r="J2280" i="5" s="1"/>
  <c r="J2281" i="5" s="1"/>
  <c r="J2282" i="5" s="1"/>
  <c r="J2283" i="5" s="1"/>
  <c r="J2284" i="5" s="1"/>
  <c r="J2285" i="5" s="1"/>
  <c r="J2286" i="5" s="1"/>
  <c r="J2287" i="5" s="1"/>
  <c r="J2288" i="5" s="1"/>
  <c r="J2289" i="5" s="1"/>
  <c r="J2290" i="5" s="1"/>
  <c r="J2291" i="5" s="1"/>
  <c r="J2292" i="5" s="1"/>
  <c r="J2293" i="5" s="1"/>
  <c r="J2294" i="5" s="1"/>
  <c r="J2295" i="5" s="1"/>
  <c r="J2296" i="5" s="1"/>
  <c r="J2297" i="5" s="1"/>
  <c r="J2298" i="5" s="1"/>
  <c r="J2299" i="5" s="1"/>
  <c r="J2300" i="5" s="1"/>
  <c r="J2301" i="5" s="1"/>
  <c r="J2302" i="5" s="1"/>
  <c r="J2303" i="5" s="1"/>
  <c r="J2304" i="5" s="1"/>
  <c r="J2305" i="5" s="1"/>
  <c r="J2306" i="5" s="1"/>
  <c r="J2307" i="5" s="1"/>
  <c r="J2308" i="5" s="1"/>
  <c r="J2309" i="5" s="1"/>
  <c r="J2310" i="5" s="1"/>
  <c r="J2311" i="5" s="1"/>
  <c r="J2312" i="5" s="1"/>
  <c r="J2313" i="5" s="1"/>
  <c r="J2314" i="5" s="1"/>
  <c r="J2315" i="5" s="1"/>
  <c r="J2316" i="5" s="1"/>
  <c r="J2317" i="5" s="1"/>
  <c r="J2318" i="5" s="1"/>
  <c r="J2319" i="5" s="1"/>
  <c r="J2320" i="5" s="1"/>
  <c r="J2321" i="5" s="1"/>
  <c r="J2322" i="5" s="1"/>
  <c r="J2323" i="5" s="1"/>
  <c r="J2324" i="5" s="1"/>
  <c r="J2325" i="5" s="1"/>
  <c r="J2326" i="5" s="1"/>
  <c r="J2327" i="5" s="1"/>
  <c r="J2328" i="5" s="1"/>
  <c r="J2329" i="5" s="1"/>
  <c r="J2330" i="5" s="1"/>
  <c r="J2331" i="5" s="1"/>
  <c r="J2332" i="5" s="1"/>
  <c r="J2333" i="5" s="1"/>
  <c r="J2334" i="5" s="1"/>
  <c r="J2335" i="5" s="1"/>
  <c r="J2336" i="5" s="1"/>
  <c r="J2337" i="5" s="1"/>
  <c r="J2338" i="5" s="1"/>
  <c r="J2339" i="5" s="1"/>
  <c r="J2340" i="5" s="1"/>
  <c r="J2341" i="5" s="1"/>
  <c r="J2342" i="5" s="1"/>
  <c r="J2343" i="5" s="1"/>
  <c r="J2344" i="5" s="1"/>
  <c r="J2345" i="5" s="1"/>
  <c r="J2346" i="5" s="1"/>
  <c r="J2347" i="5" s="1"/>
  <c r="J2348" i="5" s="1"/>
  <c r="J2349" i="5" s="1"/>
  <c r="J2350" i="5" s="1"/>
  <c r="J2351" i="5" s="1"/>
  <c r="J2352" i="5" s="1"/>
  <c r="J2353" i="5" s="1"/>
  <c r="J2354" i="5" s="1"/>
  <c r="J2355" i="5" s="1"/>
  <c r="J2356" i="5" s="1"/>
  <c r="J2357" i="5" s="1"/>
  <c r="J2358" i="5" s="1"/>
  <c r="J2359" i="5" s="1"/>
  <c r="J2360" i="5" s="1"/>
  <c r="J2361" i="5" s="1"/>
  <c r="J2362" i="5" s="1"/>
  <c r="J2363" i="5" s="1"/>
  <c r="J2364" i="5" s="1"/>
  <c r="J2365" i="5" s="1"/>
  <c r="J2366" i="5" s="1"/>
  <c r="J2367" i="5" s="1"/>
  <c r="J2368" i="5" s="1"/>
  <c r="J2369" i="5" s="1"/>
  <c r="J2370" i="5" s="1"/>
  <c r="J2371" i="5" s="1"/>
  <c r="J2372" i="5" s="1"/>
  <c r="J2373" i="5" s="1"/>
  <c r="J2374" i="5" s="1"/>
  <c r="J2375" i="5" s="1"/>
  <c r="J2376" i="5" s="1"/>
  <c r="J2377" i="5" s="1"/>
  <c r="J2378" i="5" s="1"/>
  <c r="J2379" i="5" s="1"/>
  <c r="J2380" i="5" s="1"/>
  <c r="J2381" i="5" s="1"/>
  <c r="J2382" i="5" s="1"/>
  <c r="J2383" i="5" s="1"/>
  <c r="J2384" i="5" s="1"/>
  <c r="J2385" i="5" s="1"/>
  <c r="J2386" i="5" s="1"/>
  <c r="J2387" i="5" s="1"/>
  <c r="J2388" i="5" s="1"/>
  <c r="J2389" i="5" s="1"/>
  <c r="J2390" i="5" s="1"/>
  <c r="J2391" i="5" s="1"/>
  <c r="J2392" i="5" s="1"/>
  <c r="J2393" i="5" s="1"/>
  <c r="J2394" i="5" s="1"/>
  <c r="J2395" i="5" s="1"/>
  <c r="J2396" i="5" s="1"/>
  <c r="J2397" i="5" s="1"/>
  <c r="J2398" i="5" s="1"/>
  <c r="J2399" i="5" s="1"/>
  <c r="J2400" i="5" s="1"/>
  <c r="J2401" i="5" s="1"/>
  <c r="J2402" i="5" s="1"/>
  <c r="J2403" i="5" s="1"/>
  <c r="J2404" i="5" s="1"/>
  <c r="J2405" i="5" s="1"/>
  <c r="J2406" i="5" s="1"/>
  <c r="J2407" i="5" s="1"/>
  <c r="J2408" i="5" s="1"/>
  <c r="J2409" i="5" s="1"/>
  <c r="J2410" i="5" s="1"/>
  <c r="J2411" i="5" s="1"/>
  <c r="J2412" i="5" s="1"/>
  <c r="J2413" i="5" s="1"/>
  <c r="J2414" i="5" s="1"/>
  <c r="J2415" i="5" s="1"/>
  <c r="J2416" i="5" s="1"/>
  <c r="J2417" i="5" s="1"/>
  <c r="J2418" i="5" s="1"/>
  <c r="J2419" i="5" s="1"/>
  <c r="J2420" i="5" s="1"/>
  <c r="J2421" i="5" s="1"/>
  <c r="J2422" i="5" s="1"/>
  <c r="J2423" i="5" s="1"/>
  <c r="J2424" i="5" s="1"/>
  <c r="J2425" i="5" s="1"/>
  <c r="J2426" i="5" s="1"/>
  <c r="J2427" i="5" s="1"/>
  <c r="J2428" i="5" s="1"/>
  <c r="J2429" i="5" s="1"/>
  <c r="J2430" i="5" s="1"/>
  <c r="J2431" i="5" s="1"/>
  <c r="J2432" i="5" s="1"/>
  <c r="J2433" i="5" s="1"/>
  <c r="J2434" i="5" s="1"/>
  <c r="J2435" i="5" s="1"/>
  <c r="J2436" i="5" s="1"/>
  <c r="J2437" i="5" s="1"/>
  <c r="J2438" i="5" s="1"/>
  <c r="J2439" i="5" s="1"/>
  <c r="J2440" i="5" s="1"/>
  <c r="J2441" i="5" s="1"/>
  <c r="J2442" i="5" s="1"/>
  <c r="J2443" i="5" s="1"/>
  <c r="J2444" i="5" s="1"/>
  <c r="J2445" i="5" s="1"/>
  <c r="J2446" i="5" s="1"/>
  <c r="J2447" i="5" s="1"/>
  <c r="J2448" i="5" s="1"/>
  <c r="J2449" i="5" s="1"/>
  <c r="J2450" i="5" s="1"/>
  <c r="J2451" i="5" s="1"/>
  <c r="J2452" i="5" s="1"/>
  <c r="J2453" i="5" s="1"/>
  <c r="J2454" i="5" s="1"/>
  <c r="J2455" i="5" s="1"/>
  <c r="J2456" i="5" s="1"/>
  <c r="J2457" i="5" s="1"/>
  <c r="J2458" i="5" s="1"/>
  <c r="J2459" i="5" s="1"/>
  <c r="J2460" i="5" s="1"/>
  <c r="J2461" i="5" s="1"/>
  <c r="J2462" i="5" s="1"/>
  <c r="J2463" i="5" s="1"/>
  <c r="J2464" i="5" s="1"/>
  <c r="J2465" i="5" s="1"/>
  <c r="J2466" i="5" s="1"/>
  <c r="J2467" i="5" s="1"/>
  <c r="J2468" i="5" s="1"/>
  <c r="J2469" i="5" s="1"/>
  <c r="J2470" i="5" s="1"/>
  <c r="J2471" i="5" s="1"/>
  <c r="J2472" i="5" s="1"/>
  <c r="J2473" i="5" s="1"/>
  <c r="J2474" i="5" s="1"/>
  <c r="J2475" i="5" s="1"/>
  <c r="J2476" i="5" s="1"/>
  <c r="J2477" i="5" s="1"/>
  <c r="J2478" i="5" s="1"/>
  <c r="J2479" i="5" s="1"/>
  <c r="J2480" i="5" s="1"/>
  <c r="J2481" i="5" s="1"/>
  <c r="J2482" i="5" s="1"/>
  <c r="J2483" i="5" s="1"/>
  <c r="J2484" i="5" s="1"/>
  <c r="J2485" i="5" s="1"/>
  <c r="J2486" i="5" s="1"/>
  <c r="J2487" i="5" s="1"/>
  <c r="J2488" i="5" s="1"/>
  <c r="J2489" i="5" s="1"/>
  <c r="J2490" i="5" s="1"/>
  <c r="J2491" i="5" s="1"/>
  <c r="J2492" i="5" s="1"/>
  <c r="J2493" i="5" s="1"/>
  <c r="J2494" i="5" s="1"/>
  <c r="J2495" i="5" s="1"/>
  <c r="J2496" i="5" s="1"/>
  <c r="J2497" i="5" s="1"/>
  <c r="J2498" i="5" s="1"/>
  <c r="J2499" i="5" s="1"/>
  <c r="J2500" i="5" s="1"/>
  <c r="J2501" i="5" s="1"/>
  <c r="J2502" i="5" s="1"/>
  <c r="J2503" i="5" s="1"/>
  <c r="J2504" i="5" s="1"/>
  <c r="J2505" i="5" s="1"/>
  <c r="J2506" i="5" s="1"/>
  <c r="J2507" i="5" s="1"/>
  <c r="J2508" i="5" s="1"/>
  <c r="J2509" i="5" s="1"/>
  <c r="J2510" i="5" s="1"/>
  <c r="J2511" i="5" s="1"/>
  <c r="J2512" i="5" s="1"/>
  <c r="J2513" i="5" s="1"/>
  <c r="J2514" i="5" s="1"/>
  <c r="J2515" i="5" s="1"/>
  <c r="J2516" i="5" s="1"/>
  <c r="J2517" i="5" s="1"/>
  <c r="J2518" i="5" s="1"/>
  <c r="J2519" i="5" s="1"/>
  <c r="J2520" i="5" s="1"/>
  <c r="J2521" i="5" s="1"/>
  <c r="J2522" i="5" s="1"/>
  <c r="J2523" i="5" s="1"/>
  <c r="J2524" i="5" s="1"/>
  <c r="J2525" i="5" s="1"/>
  <c r="J2526" i="5" s="1"/>
  <c r="J2527" i="5" s="1"/>
  <c r="J2528" i="5" s="1"/>
  <c r="J2529" i="5" s="1"/>
  <c r="J2530" i="5" s="1"/>
  <c r="J2531" i="5" s="1"/>
  <c r="J2532" i="5" s="1"/>
  <c r="J2533" i="5" s="1"/>
  <c r="J2534" i="5" s="1"/>
  <c r="J2535" i="5" s="1"/>
  <c r="J2536" i="5" s="1"/>
  <c r="J2537" i="5" s="1"/>
  <c r="J2538" i="5" s="1"/>
  <c r="J2539" i="5" s="1"/>
  <c r="J2540" i="5" s="1"/>
  <c r="J2541" i="5" s="1"/>
  <c r="J2542" i="5" s="1"/>
  <c r="J2543" i="5" s="1"/>
  <c r="J2544" i="5" s="1"/>
  <c r="J2545" i="5" s="1"/>
  <c r="J2546" i="5" s="1"/>
  <c r="J2547" i="5" s="1"/>
  <c r="J2548" i="5" s="1"/>
  <c r="J2549" i="5" s="1"/>
  <c r="J2550" i="5" s="1"/>
  <c r="J2551" i="5" s="1"/>
  <c r="J2552" i="5" s="1"/>
  <c r="J2553" i="5" s="1"/>
  <c r="J2554" i="5" s="1"/>
  <c r="J2555" i="5" s="1"/>
  <c r="J2556" i="5" s="1"/>
  <c r="J2557" i="5" s="1"/>
  <c r="J2558" i="5" s="1"/>
  <c r="J2559" i="5" s="1"/>
  <c r="J2560" i="5" s="1"/>
  <c r="J2561" i="5" s="1"/>
  <c r="J2562" i="5" s="1"/>
  <c r="J2563" i="5" s="1"/>
  <c r="J2564" i="5" s="1"/>
  <c r="J2565" i="5" s="1"/>
  <c r="J2566" i="5" s="1"/>
  <c r="J2567" i="5" s="1"/>
  <c r="J2568" i="5" s="1"/>
  <c r="J2569" i="5" s="1"/>
  <c r="J2570" i="5" s="1"/>
  <c r="J2571" i="5" s="1"/>
  <c r="J2572" i="5" s="1"/>
  <c r="J2573" i="5" s="1"/>
  <c r="J2574" i="5" s="1"/>
  <c r="J2575" i="5" s="1"/>
  <c r="J2576" i="5" s="1"/>
  <c r="J2577" i="5" s="1"/>
  <c r="J2578" i="5" s="1"/>
  <c r="J2579" i="5" s="1"/>
  <c r="J2580" i="5" s="1"/>
  <c r="J2581" i="5" s="1"/>
  <c r="J2582" i="5" s="1"/>
  <c r="J2583" i="5" s="1"/>
  <c r="J2584" i="5" s="1"/>
  <c r="J2585" i="5" s="1"/>
  <c r="J2586" i="5" s="1"/>
  <c r="J2587" i="5" s="1"/>
  <c r="J2588" i="5" s="1"/>
  <c r="J2589" i="5" s="1"/>
  <c r="J2590" i="5" s="1"/>
  <c r="J2591" i="5" s="1"/>
  <c r="J2592" i="5" s="1"/>
  <c r="J2593" i="5" s="1"/>
  <c r="J2594" i="5" s="1"/>
  <c r="J2595" i="5" s="1"/>
  <c r="J2596" i="5" s="1"/>
  <c r="J2597" i="5" s="1"/>
  <c r="J2598" i="5" s="1"/>
  <c r="J2599" i="5" s="1"/>
  <c r="J2600" i="5" s="1"/>
  <c r="J2601" i="5" s="1"/>
  <c r="J2602" i="5" s="1"/>
  <c r="J2603" i="5" s="1"/>
  <c r="J2604" i="5" s="1"/>
  <c r="J2605" i="5" s="1"/>
  <c r="J2606" i="5" s="1"/>
  <c r="J2607" i="5" s="1"/>
  <c r="J2608" i="5" s="1"/>
  <c r="J2609" i="5" s="1"/>
  <c r="J2610" i="5" s="1"/>
  <c r="J2611" i="5" s="1"/>
  <c r="J2612" i="5" s="1"/>
  <c r="J2613" i="5" s="1"/>
  <c r="J2614" i="5" s="1"/>
  <c r="J2615" i="5" s="1"/>
  <c r="J2616" i="5" s="1"/>
  <c r="J2617" i="5" s="1"/>
  <c r="J2618" i="5" s="1"/>
  <c r="J2619" i="5" s="1"/>
  <c r="J2620" i="5" s="1"/>
  <c r="J2621" i="5" s="1"/>
  <c r="J2622" i="5" s="1"/>
  <c r="J2623" i="5" s="1"/>
  <c r="J2624" i="5" s="1"/>
  <c r="J2625" i="5" s="1"/>
  <c r="J2626" i="5" s="1"/>
  <c r="J2627" i="5" s="1"/>
  <c r="J2628" i="5" s="1"/>
  <c r="J2629" i="5" s="1"/>
  <c r="J2630" i="5" s="1"/>
  <c r="J2631" i="5" s="1"/>
  <c r="J2632" i="5" s="1"/>
  <c r="J2633" i="5" s="1"/>
  <c r="J2634" i="5" s="1"/>
  <c r="J2635" i="5" s="1"/>
  <c r="J2636" i="5" s="1"/>
  <c r="J2637" i="5" s="1"/>
  <c r="J2638" i="5" s="1"/>
  <c r="J2639" i="5" s="1"/>
  <c r="J2640" i="5" s="1"/>
  <c r="J2641" i="5" s="1"/>
  <c r="J2642" i="5" s="1"/>
  <c r="J2643" i="5" s="1"/>
  <c r="J2644" i="5" s="1"/>
  <c r="J2645" i="5" s="1"/>
  <c r="J2646" i="5" s="1"/>
  <c r="J2647" i="5" s="1"/>
  <c r="J2648" i="5" s="1"/>
  <c r="J2649" i="5" s="1"/>
  <c r="J2650" i="5" s="1"/>
  <c r="J2651" i="5" s="1"/>
  <c r="J2652" i="5" s="1"/>
  <c r="J2653" i="5" s="1"/>
  <c r="J2654" i="5" s="1"/>
  <c r="J2655" i="5" s="1"/>
  <c r="J2656" i="5" s="1"/>
  <c r="J2657" i="5" s="1"/>
  <c r="J2658" i="5" s="1"/>
  <c r="J2659" i="5" s="1"/>
  <c r="J2660" i="5" s="1"/>
  <c r="J2661" i="5" s="1"/>
  <c r="J2662" i="5" s="1"/>
  <c r="J2663" i="5" s="1"/>
  <c r="J2664" i="5" s="1"/>
  <c r="J2665" i="5" s="1"/>
  <c r="J2666" i="5" s="1"/>
  <c r="J2667" i="5" s="1"/>
  <c r="J2668" i="5" s="1"/>
  <c r="J2669" i="5" s="1"/>
  <c r="J2670" i="5" s="1"/>
  <c r="J2671" i="5" s="1"/>
  <c r="J2672" i="5" s="1"/>
  <c r="J2673" i="5" s="1"/>
  <c r="J2674" i="5" s="1"/>
  <c r="J2675" i="5" s="1"/>
  <c r="J2676" i="5" s="1"/>
  <c r="J2677" i="5" s="1"/>
  <c r="J2678" i="5" s="1"/>
  <c r="J2679" i="5" s="1"/>
  <c r="J2680" i="5" s="1"/>
  <c r="J2681" i="5" s="1"/>
  <c r="J2682" i="5" s="1"/>
  <c r="J2683" i="5" s="1"/>
  <c r="J2684" i="5" s="1"/>
  <c r="J2685" i="5" s="1"/>
  <c r="J2686" i="5" s="1"/>
  <c r="J2687" i="5" s="1"/>
  <c r="J2688" i="5" s="1"/>
  <c r="J2689" i="5" s="1"/>
  <c r="J2690" i="5" s="1"/>
  <c r="J2691" i="5" s="1"/>
  <c r="J2692" i="5" s="1"/>
  <c r="J2693" i="5" s="1"/>
  <c r="J2694" i="5" s="1"/>
  <c r="J2695" i="5" s="1"/>
  <c r="J2696" i="5" s="1"/>
  <c r="J2697" i="5" s="1"/>
  <c r="J2698" i="5" s="1"/>
  <c r="J2699" i="5" s="1"/>
  <c r="J2700" i="5" s="1"/>
  <c r="J2701" i="5" s="1"/>
  <c r="J2702" i="5" s="1"/>
  <c r="J2703" i="5" s="1"/>
  <c r="J2704" i="5" s="1"/>
  <c r="J2705" i="5" s="1"/>
  <c r="J2706" i="5" s="1"/>
  <c r="J2707" i="5" s="1"/>
  <c r="J2708" i="5" s="1"/>
  <c r="J2709" i="5" s="1"/>
  <c r="J2710" i="5" s="1"/>
  <c r="J2711" i="5" s="1"/>
  <c r="J2712" i="5" s="1"/>
  <c r="J2713" i="5" s="1"/>
  <c r="J2714" i="5" s="1"/>
  <c r="J2715" i="5" s="1"/>
  <c r="J2716" i="5" s="1"/>
  <c r="J2717" i="5" s="1"/>
  <c r="J2718" i="5" s="1"/>
  <c r="J2719" i="5" s="1"/>
  <c r="J2720" i="5" s="1"/>
  <c r="J2721" i="5" s="1"/>
  <c r="J2722" i="5" s="1"/>
  <c r="J2723" i="5" s="1"/>
  <c r="J2724" i="5" s="1"/>
  <c r="J2725" i="5" s="1"/>
  <c r="J2726" i="5" s="1"/>
  <c r="J2727" i="5" s="1"/>
  <c r="J2728" i="5" s="1"/>
  <c r="J2729" i="5" s="1"/>
  <c r="J2730" i="5" s="1"/>
  <c r="J2731" i="5" s="1"/>
  <c r="J2732" i="5" s="1"/>
  <c r="J2733" i="5" s="1"/>
  <c r="J2734" i="5" s="1"/>
  <c r="J2735" i="5" s="1"/>
  <c r="J2736" i="5" s="1"/>
  <c r="J2737" i="5" s="1"/>
  <c r="J2738" i="5" s="1"/>
  <c r="J2739" i="5" s="1"/>
  <c r="J2740" i="5" s="1"/>
  <c r="J2741" i="5" s="1"/>
  <c r="J2742" i="5" s="1"/>
  <c r="J2743" i="5" s="1"/>
  <c r="J2744" i="5" s="1"/>
  <c r="J2745" i="5" s="1"/>
  <c r="J2746" i="5" s="1"/>
  <c r="J2747" i="5" s="1"/>
  <c r="J2748" i="5" s="1"/>
  <c r="J2749" i="5" s="1"/>
  <c r="J2750" i="5" s="1"/>
  <c r="J2751" i="5" s="1"/>
  <c r="J2752" i="5" s="1"/>
  <c r="J2753" i="5" s="1"/>
  <c r="J2754" i="5" s="1"/>
  <c r="J2755" i="5" s="1"/>
  <c r="J2756" i="5" s="1"/>
  <c r="J2757" i="5" s="1"/>
  <c r="J2758" i="5" s="1"/>
  <c r="J2759" i="5" s="1"/>
  <c r="J2760" i="5" s="1"/>
  <c r="J2761" i="5" s="1"/>
  <c r="J2762" i="5" s="1"/>
  <c r="J2763" i="5" s="1"/>
  <c r="J2764" i="5" s="1"/>
  <c r="J2765" i="5" s="1"/>
  <c r="J2766" i="5" s="1"/>
  <c r="J2767" i="5" s="1"/>
  <c r="J2768" i="5" s="1"/>
  <c r="J2769" i="5" s="1"/>
  <c r="J2770" i="5" s="1"/>
  <c r="J2771" i="5" s="1"/>
  <c r="J2772" i="5" s="1"/>
  <c r="J2773" i="5" s="1"/>
  <c r="J2774" i="5" s="1"/>
  <c r="J2775" i="5" s="1"/>
  <c r="J2776" i="5" s="1"/>
  <c r="J2777" i="5" s="1"/>
  <c r="J2778" i="5" s="1"/>
  <c r="J2779" i="5" s="1"/>
  <c r="J2780" i="5" s="1"/>
  <c r="J2781" i="5" s="1"/>
  <c r="J2782" i="5" s="1"/>
  <c r="J2783" i="5" s="1"/>
  <c r="J2784" i="5" s="1"/>
  <c r="J2785" i="5" s="1"/>
  <c r="J2786" i="5" s="1"/>
  <c r="J2787" i="5" s="1"/>
  <c r="J2788" i="5" s="1"/>
  <c r="J2789" i="5" s="1"/>
  <c r="J2790" i="5" s="1"/>
  <c r="J2791" i="5" s="1"/>
  <c r="J2792" i="5" s="1"/>
  <c r="J2793" i="5" s="1"/>
  <c r="J2794" i="5" s="1"/>
  <c r="J2795" i="5" s="1"/>
  <c r="J2796" i="5" s="1"/>
  <c r="J2797" i="5" s="1"/>
  <c r="J2798" i="5" s="1"/>
  <c r="J2799" i="5" s="1"/>
  <c r="J2800" i="5" s="1"/>
  <c r="J2801" i="5" s="1"/>
  <c r="J2802" i="5" s="1"/>
  <c r="J2803" i="5" s="1"/>
  <c r="J2804" i="5" s="1"/>
  <c r="J2805" i="5" s="1"/>
  <c r="J2806" i="5" s="1"/>
  <c r="J2807" i="5" s="1"/>
  <c r="J2808" i="5" s="1"/>
  <c r="J2809" i="5" s="1"/>
  <c r="J2810" i="5" s="1"/>
  <c r="J2811" i="5" s="1"/>
  <c r="J2812" i="5" s="1"/>
  <c r="J2813" i="5" s="1"/>
  <c r="J2814" i="5" s="1"/>
  <c r="J2815" i="5" s="1"/>
  <c r="J2816" i="5" s="1"/>
  <c r="J2817" i="5" s="1"/>
  <c r="J2818" i="5" s="1"/>
  <c r="J2819" i="5" s="1"/>
  <c r="J2820" i="5" s="1"/>
  <c r="J2821" i="5" s="1"/>
  <c r="J2822" i="5" s="1"/>
  <c r="J2823" i="5" s="1"/>
  <c r="J2824" i="5" s="1"/>
  <c r="J2825" i="5" s="1"/>
  <c r="J2826" i="5" s="1"/>
  <c r="J2827" i="5" s="1"/>
  <c r="J2828" i="5" s="1"/>
  <c r="J2829" i="5" s="1"/>
  <c r="J2830" i="5" s="1"/>
  <c r="J2831" i="5" s="1"/>
  <c r="J2832" i="5" s="1"/>
  <c r="J2833" i="5" s="1"/>
  <c r="J2834" i="5" s="1"/>
  <c r="J2835" i="5" s="1"/>
  <c r="J2836" i="5" s="1"/>
  <c r="J2837" i="5" s="1"/>
  <c r="J2838" i="5" s="1"/>
  <c r="J2839" i="5" s="1"/>
  <c r="J2840" i="5" s="1"/>
  <c r="J2841" i="5" s="1"/>
  <c r="J2842" i="5" s="1"/>
  <c r="J2843" i="5" s="1"/>
  <c r="J2844" i="5" s="1"/>
  <c r="J2845" i="5" s="1"/>
  <c r="J2846" i="5" s="1"/>
  <c r="J2847" i="5" s="1"/>
  <c r="J2848" i="5" s="1"/>
  <c r="J2849" i="5" s="1"/>
  <c r="J2850" i="5" s="1"/>
  <c r="J2851" i="5" s="1"/>
  <c r="J2852" i="5" s="1"/>
  <c r="J2853" i="5" s="1"/>
  <c r="J2854" i="5" s="1"/>
  <c r="J2855" i="5" s="1"/>
  <c r="J2856" i="5" s="1"/>
  <c r="J2857" i="5" s="1"/>
  <c r="J2858" i="5" s="1"/>
  <c r="J2859" i="5" s="1"/>
  <c r="J2860" i="5" s="1"/>
  <c r="J2861" i="5" s="1"/>
  <c r="J2862" i="5" s="1"/>
  <c r="J2863" i="5" s="1"/>
  <c r="J2864" i="5" s="1"/>
  <c r="J2865" i="5" s="1"/>
  <c r="J2866" i="5" s="1"/>
  <c r="J2867" i="5" s="1"/>
  <c r="J2868" i="5" s="1"/>
  <c r="J2869" i="5" s="1"/>
  <c r="J2870" i="5" s="1"/>
  <c r="J2871" i="5" s="1"/>
  <c r="J2872" i="5" s="1"/>
  <c r="J2873" i="5" s="1"/>
  <c r="J2874" i="5" s="1"/>
  <c r="J2875" i="5" s="1"/>
  <c r="J2876" i="5" s="1"/>
  <c r="J2877" i="5" s="1"/>
  <c r="J2878" i="5" s="1"/>
  <c r="J2879" i="5" s="1"/>
  <c r="J2880" i="5" s="1"/>
  <c r="J2881" i="5" s="1"/>
  <c r="J2882" i="5" s="1"/>
  <c r="J2883" i="5" s="1"/>
  <c r="J2884" i="5" s="1"/>
  <c r="J2885" i="5" s="1"/>
  <c r="J2886" i="5" s="1"/>
  <c r="J2887" i="5" s="1"/>
  <c r="J2888" i="5" s="1"/>
  <c r="J2889" i="5" s="1"/>
  <c r="J2890" i="5" s="1"/>
  <c r="J2891" i="5" s="1"/>
  <c r="J2892" i="5" s="1"/>
  <c r="J2893" i="5" s="1"/>
  <c r="J2894" i="5" s="1"/>
  <c r="J2895" i="5" s="1"/>
  <c r="J2896" i="5" s="1"/>
  <c r="J2897" i="5" s="1"/>
  <c r="J2898" i="5" s="1"/>
  <c r="J2899" i="5" s="1"/>
  <c r="J2900" i="5" s="1"/>
  <c r="J2901" i="5" s="1"/>
  <c r="J2902" i="5" s="1"/>
  <c r="J2903" i="5" s="1"/>
  <c r="J2904" i="5" s="1"/>
  <c r="J2905" i="5" s="1"/>
  <c r="J2906" i="5" s="1"/>
  <c r="J2907" i="5" s="1"/>
  <c r="J2908" i="5" s="1"/>
  <c r="J2909" i="5" s="1"/>
  <c r="J2910" i="5" s="1"/>
  <c r="J2911" i="5" s="1"/>
  <c r="J2912" i="5" s="1"/>
  <c r="J2913" i="5" s="1"/>
  <c r="J2914" i="5" s="1"/>
  <c r="J2915" i="5" s="1"/>
  <c r="J2916" i="5" s="1"/>
  <c r="J2917" i="5" s="1"/>
  <c r="J2918" i="5" s="1"/>
  <c r="J2919" i="5" s="1"/>
  <c r="J2920" i="5" s="1"/>
  <c r="J2921" i="5" s="1"/>
  <c r="J2922" i="5" s="1"/>
  <c r="J2923" i="5" s="1"/>
  <c r="J2924" i="5" s="1"/>
  <c r="J2925" i="5" s="1"/>
  <c r="J2926" i="5" s="1"/>
  <c r="J2927" i="5" s="1"/>
  <c r="J2928" i="5" s="1"/>
  <c r="J2929" i="5" s="1"/>
  <c r="J2930" i="5" s="1"/>
  <c r="J2931" i="5" s="1"/>
  <c r="J2932" i="5" s="1"/>
  <c r="J2933" i="5" s="1"/>
  <c r="J2934" i="5" s="1"/>
  <c r="J2935" i="5" s="1"/>
  <c r="J2936" i="5" s="1"/>
  <c r="J2937" i="5" s="1"/>
  <c r="J2938" i="5" s="1"/>
  <c r="J2939" i="5" s="1"/>
  <c r="J2940" i="5" s="1"/>
  <c r="J2941" i="5" s="1"/>
  <c r="J2942" i="5" s="1"/>
  <c r="J2943" i="5" s="1"/>
  <c r="J2944" i="5" s="1"/>
  <c r="J2945" i="5" s="1"/>
  <c r="J2946" i="5" s="1"/>
  <c r="J2947" i="5" s="1"/>
  <c r="J2948" i="5" s="1"/>
  <c r="J2949" i="5" s="1"/>
  <c r="J2950" i="5" s="1"/>
  <c r="J2951" i="5" s="1"/>
  <c r="J2952" i="5" s="1"/>
  <c r="J2953" i="5" s="1"/>
  <c r="J2954" i="5" s="1"/>
  <c r="J2955" i="5" s="1"/>
  <c r="J2956" i="5" s="1"/>
  <c r="J2957" i="5" s="1"/>
  <c r="J2958" i="5" s="1"/>
  <c r="J2959" i="5" s="1"/>
  <c r="J2960" i="5" s="1"/>
  <c r="J2961" i="5" s="1"/>
  <c r="J2962" i="5" s="1"/>
  <c r="J2963" i="5" s="1"/>
  <c r="J2964" i="5" s="1"/>
  <c r="J2965" i="5" s="1"/>
  <c r="J2966" i="5" s="1"/>
  <c r="J2967" i="5" s="1"/>
  <c r="J2968" i="5" s="1"/>
  <c r="J2969" i="5" s="1"/>
  <c r="J2970" i="5" s="1"/>
  <c r="J2971" i="5" s="1"/>
  <c r="J2972" i="5" s="1"/>
  <c r="J2973" i="5" s="1"/>
  <c r="J2974" i="5" s="1"/>
  <c r="J2975" i="5" s="1"/>
  <c r="J2976" i="5" s="1"/>
  <c r="J2977" i="5" s="1"/>
  <c r="J2978" i="5" s="1"/>
  <c r="J2979" i="5" s="1"/>
  <c r="J2980" i="5" s="1"/>
  <c r="J2981" i="5" s="1"/>
  <c r="J2982" i="5" s="1"/>
  <c r="J2983" i="5" s="1"/>
  <c r="J2984" i="5" s="1"/>
  <c r="J2985" i="5" s="1"/>
  <c r="J2986" i="5" s="1"/>
  <c r="J2987" i="5" s="1"/>
  <c r="J2988" i="5" s="1"/>
  <c r="J2989" i="5" s="1"/>
  <c r="J2990" i="5" s="1"/>
  <c r="J2991" i="5" s="1"/>
  <c r="J2992" i="5" s="1"/>
  <c r="J2993" i="5" s="1"/>
  <c r="J2994" i="5" s="1"/>
  <c r="J2995" i="5" s="1"/>
  <c r="J2996" i="5" s="1"/>
  <c r="J2997" i="5" s="1"/>
  <c r="J2998" i="5" s="1"/>
  <c r="J2999" i="5" s="1"/>
  <c r="J3000" i="5" s="1"/>
  <c r="J3001" i="5" s="1"/>
  <c r="J3002" i="5" s="1"/>
  <c r="J3003" i="5" s="1"/>
  <c r="J3004" i="5" s="1"/>
  <c r="J3005" i="5" s="1"/>
  <c r="J3006" i="5" s="1"/>
  <c r="J3007" i="5" s="1"/>
  <c r="J3008" i="5" s="1"/>
  <c r="J3009" i="5" s="1"/>
  <c r="J3010" i="5" s="1"/>
  <c r="J3011" i="5" s="1"/>
  <c r="J3012" i="5" s="1"/>
  <c r="J3013" i="5" s="1"/>
  <c r="J3014" i="5" s="1"/>
  <c r="J3015" i="5" s="1"/>
  <c r="J3016" i="5" s="1"/>
  <c r="J3017" i="5" s="1"/>
  <c r="J3018" i="5" s="1"/>
  <c r="J3019" i="5" s="1"/>
  <c r="J3020" i="5" s="1"/>
  <c r="J3021" i="5" s="1"/>
  <c r="J3022" i="5" s="1"/>
  <c r="J3023" i="5" s="1"/>
  <c r="J3024" i="5" s="1"/>
  <c r="J3025" i="5" s="1"/>
  <c r="J3026" i="5" s="1"/>
  <c r="J3027" i="5" s="1"/>
  <c r="J3028" i="5" s="1"/>
  <c r="J3029" i="5" s="1"/>
  <c r="J3030" i="5" s="1"/>
  <c r="J3031" i="5" s="1"/>
  <c r="J3032" i="5" s="1"/>
  <c r="J3033" i="5" s="1"/>
  <c r="J3034" i="5" s="1"/>
  <c r="J3035" i="5" s="1"/>
  <c r="J3036" i="5" s="1"/>
  <c r="J3037" i="5" s="1"/>
  <c r="J3038" i="5" s="1"/>
  <c r="J3039" i="5" s="1"/>
  <c r="J3040" i="5" s="1"/>
  <c r="J3041" i="5" s="1"/>
  <c r="J3042" i="5" s="1"/>
  <c r="J3043" i="5" s="1"/>
  <c r="J3044" i="5" s="1"/>
  <c r="J3045" i="5" s="1"/>
  <c r="J3046" i="5" s="1"/>
  <c r="J3047" i="5" s="1"/>
  <c r="J3048" i="5" s="1"/>
  <c r="J3049" i="5" s="1"/>
  <c r="J3050" i="5" s="1"/>
  <c r="J3051" i="5" s="1"/>
  <c r="J3052" i="5" s="1"/>
  <c r="J3053" i="5" s="1"/>
  <c r="J3054" i="5" s="1"/>
  <c r="J3055" i="5" s="1"/>
  <c r="J3056" i="5" s="1"/>
  <c r="J3057" i="5" s="1"/>
  <c r="J3058" i="5" s="1"/>
  <c r="J3059" i="5" s="1"/>
  <c r="J3060" i="5" s="1"/>
  <c r="J3061" i="5" s="1"/>
  <c r="J3062" i="5" s="1"/>
  <c r="J3063" i="5" s="1"/>
  <c r="J3064" i="5" s="1"/>
  <c r="J3065" i="5" s="1"/>
  <c r="J3066" i="5" s="1"/>
  <c r="J3067" i="5" s="1"/>
  <c r="J3068" i="5" s="1"/>
  <c r="J3069" i="5" s="1"/>
  <c r="J3070" i="5" s="1"/>
  <c r="J3071" i="5" s="1"/>
  <c r="J3072" i="5" s="1"/>
  <c r="J3073" i="5" s="1"/>
  <c r="J3074" i="5" s="1"/>
  <c r="J3075" i="5" s="1"/>
  <c r="J3076" i="5" s="1"/>
  <c r="J3077" i="5" s="1"/>
  <c r="J3078" i="5" s="1"/>
  <c r="J3079" i="5" s="1"/>
  <c r="J3080" i="5" s="1"/>
  <c r="J3081" i="5" s="1"/>
  <c r="J3082" i="5" s="1"/>
  <c r="J3083" i="5" s="1"/>
  <c r="J3084" i="5" s="1"/>
  <c r="J3085" i="5" s="1"/>
  <c r="J3086" i="5" s="1"/>
  <c r="J3087" i="5" s="1"/>
  <c r="J3088" i="5" s="1"/>
  <c r="J3089" i="5" s="1"/>
  <c r="J3090" i="5" s="1"/>
  <c r="J3091" i="5" s="1"/>
  <c r="J3092" i="5" s="1"/>
  <c r="J3093" i="5" s="1"/>
  <c r="J3094" i="5" s="1"/>
  <c r="J3095" i="5" s="1"/>
  <c r="J3096" i="5" s="1"/>
  <c r="J3097" i="5" s="1"/>
  <c r="J3098" i="5" s="1"/>
  <c r="J3099" i="5" s="1"/>
  <c r="J3100" i="5" s="1"/>
  <c r="J3101" i="5" s="1"/>
  <c r="J3102" i="5" s="1"/>
  <c r="J3103" i="5" s="1"/>
  <c r="J3104" i="5" s="1"/>
  <c r="J3105" i="5" s="1"/>
  <c r="J3106" i="5" s="1"/>
  <c r="J3107" i="5" s="1"/>
  <c r="J3108" i="5" s="1"/>
  <c r="J3109" i="5" s="1"/>
  <c r="J3110" i="5" s="1"/>
  <c r="J3111" i="5" s="1"/>
  <c r="J3112" i="5" s="1"/>
  <c r="J3113" i="5" s="1"/>
  <c r="J3114" i="5" s="1"/>
  <c r="J3115" i="5" s="1"/>
  <c r="J3116" i="5" s="1"/>
  <c r="J3117" i="5" s="1"/>
  <c r="J3118" i="5" s="1"/>
  <c r="J3119" i="5" s="1"/>
  <c r="J3120" i="5" s="1"/>
  <c r="J3121" i="5" s="1"/>
  <c r="J3122" i="5" s="1"/>
  <c r="J3123" i="5" s="1"/>
  <c r="J3124" i="5" s="1"/>
  <c r="J3125" i="5" s="1"/>
  <c r="J3126" i="5" s="1"/>
  <c r="J3127" i="5" s="1"/>
  <c r="J3128" i="5" s="1"/>
  <c r="J3129" i="5" s="1"/>
  <c r="J3130" i="5" s="1"/>
  <c r="J3131" i="5" s="1"/>
  <c r="J3132" i="5" s="1"/>
  <c r="J3133" i="5" s="1"/>
  <c r="J3134" i="5" s="1"/>
  <c r="J3135" i="5" s="1"/>
  <c r="J3136" i="5" s="1"/>
  <c r="J3137" i="5" s="1"/>
  <c r="J3138" i="5" s="1"/>
  <c r="J3139" i="5" s="1"/>
  <c r="J3140" i="5" s="1"/>
  <c r="J3141" i="5" s="1"/>
  <c r="J3142" i="5" s="1"/>
  <c r="J3143" i="5" s="1"/>
  <c r="J3144" i="5" s="1"/>
  <c r="J3145" i="5" s="1"/>
  <c r="J3146" i="5" s="1"/>
  <c r="J3147" i="5" s="1"/>
  <c r="J3148" i="5" s="1"/>
  <c r="J3149" i="5" s="1"/>
  <c r="J3150" i="5" s="1"/>
  <c r="J3151" i="5" s="1"/>
  <c r="J3152" i="5" s="1"/>
  <c r="J3153" i="5" s="1"/>
  <c r="J3154" i="5" s="1"/>
  <c r="J3155" i="5" s="1"/>
  <c r="J3156" i="5" s="1"/>
  <c r="J3157" i="5" s="1"/>
  <c r="J3158" i="5" s="1"/>
  <c r="J3159" i="5" s="1"/>
  <c r="J3160" i="5" s="1"/>
  <c r="J3161" i="5" s="1"/>
  <c r="J3162" i="5" s="1"/>
  <c r="J3163" i="5" s="1"/>
  <c r="J3164" i="5" s="1"/>
  <c r="J3165" i="5" s="1"/>
  <c r="J3166" i="5" s="1"/>
  <c r="J3167" i="5" s="1"/>
  <c r="J3168" i="5" s="1"/>
  <c r="J3169" i="5" s="1"/>
  <c r="J3170" i="5" s="1"/>
  <c r="J3171" i="5" s="1"/>
  <c r="J3172" i="5" s="1"/>
  <c r="J3173" i="5" s="1"/>
  <c r="J3174" i="5" s="1"/>
  <c r="J3175" i="5" s="1"/>
  <c r="J3176" i="5" s="1"/>
  <c r="J3177" i="5" s="1"/>
  <c r="J3178" i="5" s="1"/>
  <c r="J3179" i="5" s="1"/>
  <c r="J3180" i="5" s="1"/>
  <c r="J3181" i="5" s="1"/>
  <c r="J3182" i="5" s="1"/>
  <c r="J3183" i="5" s="1"/>
  <c r="J3184" i="5" s="1"/>
  <c r="J3185" i="5" s="1"/>
  <c r="J3186" i="5" s="1"/>
  <c r="J3187" i="5" s="1"/>
  <c r="J3188" i="5" s="1"/>
  <c r="J3189" i="5" s="1"/>
  <c r="J3190" i="5" s="1"/>
  <c r="J3191" i="5" s="1"/>
  <c r="J3192" i="5" s="1"/>
  <c r="J3193" i="5" s="1"/>
  <c r="J3194" i="5" s="1"/>
  <c r="J3195" i="5" s="1"/>
  <c r="J3196" i="5" s="1"/>
  <c r="J3197" i="5" s="1"/>
  <c r="J3198" i="5" s="1"/>
  <c r="J3199" i="5" s="1"/>
  <c r="J3200" i="5" s="1"/>
  <c r="J3201" i="5" s="1"/>
  <c r="J3202" i="5" s="1"/>
  <c r="J3203" i="5" s="1"/>
  <c r="J3204" i="5" s="1"/>
  <c r="J3205" i="5" s="1"/>
  <c r="J3206" i="5" s="1"/>
  <c r="J3207" i="5" s="1"/>
  <c r="J3208" i="5" s="1"/>
  <c r="J3209" i="5" s="1"/>
  <c r="J3210" i="5" s="1"/>
  <c r="J3211" i="5" s="1"/>
  <c r="J3212" i="5" s="1"/>
  <c r="J3213" i="5" s="1"/>
  <c r="J3214" i="5" s="1"/>
  <c r="J3215" i="5" s="1"/>
  <c r="J3216" i="5" s="1"/>
  <c r="J3217" i="5" s="1"/>
  <c r="J3218" i="5" s="1"/>
  <c r="J3219" i="5" s="1"/>
  <c r="J3220" i="5" s="1"/>
  <c r="J3221" i="5" s="1"/>
  <c r="J3222" i="5" s="1"/>
  <c r="J3223" i="5" s="1"/>
  <c r="J3224" i="5" s="1"/>
  <c r="J3225" i="5" s="1"/>
  <c r="J3226" i="5" s="1"/>
  <c r="J3227" i="5" s="1"/>
  <c r="J3228" i="5" s="1"/>
  <c r="J3229" i="5" s="1"/>
  <c r="J3230" i="5" s="1"/>
  <c r="J3231" i="5" s="1"/>
  <c r="J3232" i="5" s="1"/>
  <c r="J3233" i="5" s="1"/>
  <c r="J3234" i="5" s="1"/>
  <c r="J3235" i="5" s="1"/>
  <c r="J3236" i="5" s="1"/>
  <c r="J3237" i="5" s="1"/>
  <c r="J3238" i="5" s="1"/>
  <c r="J3239" i="5" s="1"/>
  <c r="J3240" i="5" s="1"/>
  <c r="J3241" i="5" s="1"/>
  <c r="J3242" i="5" s="1"/>
  <c r="J3243" i="5" s="1"/>
  <c r="J3244" i="5" s="1"/>
  <c r="J3245" i="5" s="1"/>
  <c r="J3246" i="5" s="1"/>
  <c r="J3247" i="5" s="1"/>
  <c r="J3248" i="5" s="1"/>
  <c r="J3249" i="5" s="1"/>
  <c r="J3250" i="5" s="1"/>
  <c r="J3251" i="5" s="1"/>
  <c r="J3252" i="5" s="1"/>
  <c r="J3253" i="5" s="1"/>
  <c r="J3254" i="5" s="1"/>
  <c r="J3255" i="5" s="1"/>
  <c r="J3256" i="5" s="1"/>
  <c r="J3257" i="5" s="1"/>
  <c r="J3258" i="5" s="1"/>
  <c r="J3259" i="5" s="1"/>
  <c r="J3260" i="5" s="1"/>
  <c r="J3261" i="5" s="1"/>
  <c r="J3262" i="5" s="1"/>
  <c r="J3263" i="5" s="1"/>
  <c r="J3264" i="5" s="1"/>
  <c r="J3265" i="5" s="1"/>
  <c r="J3266" i="5" s="1"/>
  <c r="J3267" i="5" s="1"/>
  <c r="J3268" i="5" s="1"/>
  <c r="J3269" i="5" s="1"/>
  <c r="J3270" i="5" s="1"/>
  <c r="J3271" i="5" s="1"/>
  <c r="J3272" i="5" s="1"/>
  <c r="J3273" i="5" s="1"/>
  <c r="J3274" i="5" s="1"/>
  <c r="J3275" i="5" s="1"/>
  <c r="J3276" i="5" s="1"/>
  <c r="J3277" i="5" s="1"/>
  <c r="J3278" i="5" s="1"/>
  <c r="J3279" i="5" s="1"/>
  <c r="J3280" i="5" s="1"/>
  <c r="J3281" i="5" s="1"/>
  <c r="J3282" i="5" s="1"/>
  <c r="J3283" i="5" s="1"/>
  <c r="J3284" i="5" s="1"/>
  <c r="J3285" i="5" s="1"/>
  <c r="J3286" i="5" s="1"/>
  <c r="J3287" i="5" s="1"/>
  <c r="J3288" i="5" s="1"/>
  <c r="J3289" i="5" s="1"/>
  <c r="J3290" i="5" s="1"/>
  <c r="J3291" i="5" s="1"/>
  <c r="J3292" i="5" s="1"/>
  <c r="J3293" i="5" s="1"/>
  <c r="J3294" i="5" s="1"/>
  <c r="J3295" i="5" s="1"/>
  <c r="J3296" i="5" s="1"/>
  <c r="J3297" i="5" s="1"/>
  <c r="J3298" i="5" s="1"/>
  <c r="J3299" i="5" s="1"/>
  <c r="J3300" i="5" s="1"/>
  <c r="J3301" i="5" s="1"/>
  <c r="J3302" i="5" s="1"/>
  <c r="J3303" i="5" s="1"/>
  <c r="J3304" i="5" s="1"/>
  <c r="J3305" i="5" s="1"/>
  <c r="J3306" i="5" s="1"/>
  <c r="J3307" i="5" s="1"/>
  <c r="J3308" i="5" s="1"/>
  <c r="J3309" i="5" s="1"/>
  <c r="J3310" i="5" s="1"/>
  <c r="J3311" i="5" s="1"/>
  <c r="J3312" i="5" s="1"/>
  <c r="J3313" i="5" s="1"/>
  <c r="J3314" i="5" s="1"/>
  <c r="J3315" i="5" s="1"/>
  <c r="J3316" i="5" s="1"/>
  <c r="J3317" i="5" s="1"/>
  <c r="J3318" i="5" s="1"/>
  <c r="J3319" i="5" s="1"/>
  <c r="J3320" i="5" s="1"/>
  <c r="J3321" i="5" s="1"/>
  <c r="J3322" i="5" s="1"/>
  <c r="J3323" i="5" s="1"/>
  <c r="J3324" i="5" s="1"/>
  <c r="J3325" i="5" s="1"/>
  <c r="J3326" i="5" s="1"/>
  <c r="J3327" i="5" s="1"/>
  <c r="J3328" i="5" s="1"/>
  <c r="J3329" i="5" s="1"/>
  <c r="J3330" i="5" s="1"/>
  <c r="J3331" i="5" s="1"/>
  <c r="J3332" i="5" s="1"/>
  <c r="J3333" i="5" s="1"/>
  <c r="J3334" i="5" s="1"/>
  <c r="J3335" i="5" s="1"/>
  <c r="J3336" i="5" s="1"/>
  <c r="J3337" i="5" s="1"/>
  <c r="J3338" i="5" s="1"/>
  <c r="J3339" i="5" s="1"/>
  <c r="J3340" i="5" s="1"/>
  <c r="J3341" i="5" s="1"/>
  <c r="J3342" i="5" s="1"/>
  <c r="J3343" i="5" s="1"/>
  <c r="J3344" i="5" s="1"/>
  <c r="J3345" i="5" s="1"/>
  <c r="J3346" i="5" s="1"/>
  <c r="J3347" i="5" s="1"/>
  <c r="J3348" i="5" s="1"/>
  <c r="J3349" i="5" s="1"/>
  <c r="J3350" i="5" s="1"/>
  <c r="J3351" i="5" s="1"/>
  <c r="J3352" i="5" s="1"/>
  <c r="J3353" i="5" s="1"/>
  <c r="J3354" i="5" s="1"/>
  <c r="J3355" i="5" s="1"/>
  <c r="J3356" i="5" s="1"/>
  <c r="J3357" i="5" s="1"/>
  <c r="J3358" i="5" s="1"/>
  <c r="J3359" i="5" s="1"/>
  <c r="J3360" i="5" s="1"/>
  <c r="J3361" i="5" s="1"/>
  <c r="J3362" i="5" s="1"/>
  <c r="J3363" i="5" s="1"/>
  <c r="J3364" i="5" s="1"/>
  <c r="J3365" i="5" s="1"/>
  <c r="J3366" i="5" s="1"/>
  <c r="J3367" i="5" s="1"/>
  <c r="J3368" i="5" s="1"/>
  <c r="J3369" i="5" s="1"/>
  <c r="J3370" i="5" s="1"/>
  <c r="J3371" i="5" s="1"/>
  <c r="J3372" i="5" s="1"/>
  <c r="J3373" i="5" s="1"/>
  <c r="J3374" i="5" s="1"/>
  <c r="J3375" i="5" s="1"/>
  <c r="J3376" i="5" s="1"/>
  <c r="J3377" i="5" s="1"/>
  <c r="J3378" i="5" s="1"/>
  <c r="J3379" i="5" s="1"/>
  <c r="J3380" i="5" s="1"/>
  <c r="J3381" i="5" s="1"/>
  <c r="J3382" i="5" s="1"/>
  <c r="J3383" i="5" s="1"/>
  <c r="J3384" i="5" s="1"/>
  <c r="J3385" i="5" s="1"/>
  <c r="J3386" i="5" s="1"/>
  <c r="J3387" i="5" s="1"/>
  <c r="J3388" i="5" s="1"/>
  <c r="J3389" i="5" s="1"/>
  <c r="J3390" i="5" s="1"/>
  <c r="J3391" i="5" s="1"/>
  <c r="J3392" i="5" s="1"/>
  <c r="J3393" i="5" s="1"/>
  <c r="J3394" i="5" s="1"/>
  <c r="J3395" i="5" s="1"/>
  <c r="J3396" i="5" s="1"/>
  <c r="J3397" i="5" s="1"/>
  <c r="J3398" i="5" s="1"/>
  <c r="J3399" i="5" s="1"/>
  <c r="J3400" i="5" s="1"/>
  <c r="J3401" i="5" s="1"/>
  <c r="J3402" i="5" s="1"/>
  <c r="J3403" i="5" s="1"/>
  <c r="J3404" i="5" s="1"/>
  <c r="J3405" i="5" s="1"/>
  <c r="J3406" i="5" s="1"/>
  <c r="J3407" i="5" s="1"/>
  <c r="J3408" i="5" s="1"/>
  <c r="J3409" i="5" s="1"/>
  <c r="J3410" i="5" s="1"/>
  <c r="J3411" i="5" s="1"/>
  <c r="J3412" i="5" s="1"/>
  <c r="J3413" i="5" s="1"/>
  <c r="J3414" i="5" s="1"/>
  <c r="J3415" i="5" s="1"/>
  <c r="J3416" i="5" s="1"/>
  <c r="J3417" i="5" s="1"/>
  <c r="J3418" i="5" s="1"/>
  <c r="J3419" i="5" s="1"/>
  <c r="J3420" i="5" s="1"/>
  <c r="J3421" i="5" s="1"/>
  <c r="J3422" i="5" s="1"/>
  <c r="J3423" i="5" s="1"/>
  <c r="J3424" i="5" s="1"/>
  <c r="J3425" i="5" s="1"/>
  <c r="J3426" i="5" s="1"/>
  <c r="J3427" i="5" s="1"/>
  <c r="J3428" i="5" s="1"/>
  <c r="J3429" i="5" s="1"/>
  <c r="J3430" i="5" s="1"/>
  <c r="J3431" i="5" s="1"/>
  <c r="J3432" i="5" s="1"/>
  <c r="J3433" i="5" s="1"/>
  <c r="J3434" i="5" s="1"/>
  <c r="J3435" i="5" s="1"/>
  <c r="J3436" i="5" s="1"/>
  <c r="J3437" i="5" s="1"/>
  <c r="J3438" i="5" s="1"/>
  <c r="J3439" i="5" s="1"/>
  <c r="J3440" i="5" s="1"/>
  <c r="J3441" i="5" s="1"/>
  <c r="J3442" i="5" s="1"/>
  <c r="J3443" i="5" s="1"/>
  <c r="J3444" i="5" s="1"/>
  <c r="J3445" i="5" s="1"/>
  <c r="J3446" i="5" s="1"/>
  <c r="J3447" i="5" s="1"/>
  <c r="J3448" i="5" s="1"/>
  <c r="J3449" i="5" s="1"/>
  <c r="J3450" i="5" s="1"/>
  <c r="J3451" i="5" s="1"/>
  <c r="J3452" i="5" s="1"/>
  <c r="J3453" i="5" s="1"/>
  <c r="J3454" i="5" s="1"/>
  <c r="J3455" i="5" s="1"/>
  <c r="J3456" i="5" s="1"/>
  <c r="J3457" i="5" s="1"/>
  <c r="J3458" i="5" s="1"/>
  <c r="J3459" i="5" s="1"/>
  <c r="J3460" i="5" s="1"/>
  <c r="J3461" i="5" s="1"/>
  <c r="J3462" i="5" s="1"/>
  <c r="J3463" i="5" s="1"/>
  <c r="J3464" i="5" s="1"/>
  <c r="J3465" i="5" s="1"/>
  <c r="J3466" i="5" s="1"/>
  <c r="J3467" i="5" s="1"/>
  <c r="J3468" i="5" s="1"/>
  <c r="J3469" i="5" s="1"/>
  <c r="J3470" i="5" s="1"/>
  <c r="J3471" i="5" s="1"/>
  <c r="J3472" i="5" s="1"/>
  <c r="J3473" i="5" s="1"/>
  <c r="J3474" i="5" s="1"/>
  <c r="J3475" i="5" s="1"/>
  <c r="J3476" i="5" s="1"/>
  <c r="J3477" i="5" s="1"/>
  <c r="J3478" i="5" s="1"/>
  <c r="J3479" i="5" s="1"/>
  <c r="J3480" i="5" s="1"/>
  <c r="J3481" i="5" s="1"/>
  <c r="J3482" i="5" s="1"/>
  <c r="J3483" i="5" s="1"/>
  <c r="J3484" i="5" s="1"/>
  <c r="J3485" i="5" s="1"/>
  <c r="J3486" i="5" s="1"/>
  <c r="J3487" i="5" s="1"/>
  <c r="J3488" i="5" s="1"/>
  <c r="J3489" i="5" s="1"/>
  <c r="J3490" i="5" s="1"/>
  <c r="J3491" i="5" s="1"/>
  <c r="J3492" i="5" s="1"/>
  <c r="J3493" i="5" s="1"/>
  <c r="J3494" i="5" s="1"/>
  <c r="J3495" i="5" s="1"/>
  <c r="J3496" i="5" s="1"/>
  <c r="J3497" i="5" s="1"/>
  <c r="J3498" i="5" s="1"/>
  <c r="J3499" i="5" s="1"/>
  <c r="J3500" i="5" s="1"/>
  <c r="J3501" i="5" s="1"/>
  <c r="J3502" i="5" s="1"/>
  <c r="J3503" i="5" s="1"/>
  <c r="J3504" i="5" s="1"/>
  <c r="J3505" i="5" s="1"/>
  <c r="J3506" i="5" s="1"/>
  <c r="J3507" i="5" s="1"/>
  <c r="J3508" i="5" s="1"/>
  <c r="J3509" i="5" s="1"/>
  <c r="J3510" i="5" s="1"/>
  <c r="J3511" i="5" s="1"/>
  <c r="J3512" i="5" s="1"/>
  <c r="J3513" i="5" s="1"/>
  <c r="J3514" i="5" s="1"/>
  <c r="J3515" i="5" s="1"/>
  <c r="J3516" i="5" s="1"/>
  <c r="J3517" i="5" s="1"/>
  <c r="J3518" i="5" s="1"/>
  <c r="J3519" i="5" s="1"/>
  <c r="J3520" i="5" s="1"/>
  <c r="J3521" i="5" s="1"/>
  <c r="J3522" i="5" s="1"/>
  <c r="J3523" i="5" s="1"/>
  <c r="J3524" i="5" s="1"/>
  <c r="J3525" i="5" s="1"/>
  <c r="J3526" i="5" s="1"/>
  <c r="J3527" i="5" s="1"/>
  <c r="J3528" i="5" s="1"/>
  <c r="J3529" i="5" s="1"/>
  <c r="J3530" i="5" s="1"/>
  <c r="J3531" i="5" s="1"/>
  <c r="J3532" i="5" s="1"/>
  <c r="J3533" i="5" s="1"/>
  <c r="J3534" i="5" s="1"/>
  <c r="J3535" i="5" s="1"/>
  <c r="J3536" i="5" s="1"/>
  <c r="J3537" i="5" s="1"/>
  <c r="J3538" i="5" s="1"/>
  <c r="J3539" i="5" s="1"/>
  <c r="J3540" i="5" s="1"/>
  <c r="J3541" i="5" s="1"/>
  <c r="J3542" i="5" s="1"/>
  <c r="J3543" i="5" s="1"/>
  <c r="J3544" i="5" s="1"/>
  <c r="J3545" i="5" s="1"/>
  <c r="J3546" i="5" s="1"/>
  <c r="J3547" i="5" s="1"/>
  <c r="J3548" i="5" s="1"/>
  <c r="J3549" i="5" s="1"/>
  <c r="J3550" i="5" s="1"/>
  <c r="J3551" i="5" s="1"/>
  <c r="J3552" i="5" s="1"/>
  <c r="J3553" i="5" s="1"/>
  <c r="J3554" i="5" s="1"/>
  <c r="J3555" i="5" s="1"/>
  <c r="J3556" i="5" s="1"/>
  <c r="J3557" i="5" s="1"/>
  <c r="J3558" i="5" s="1"/>
  <c r="J3559" i="5" s="1"/>
  <c r="J3560" i="5" s="1"/>
  <c r="J3561" i="5" s="1"/>
  <c r="J3562" i="5" s="1"/>
  <c r="J3563" i="5" s="1"/>
  <c r="J3564" i="5" s="1"/>
  <c r="J3565" i="5" s="1"/>
  <c r="J3566" i="5" s="1"/>
  <c r="J3567" i="5" s="1"/>
  <c r="J3568" i="5" s="1"/>
  <c r="J3569" i="5" s="1"/>
  <c r="J3570" i="5" s="1"/>
  <c r="J3571" i="5" s="1"/>
  <c r="J3572" i="5" s="1"/>
  <c r="J3573" i="5" s="1"/>
  <c r="J3574" i="5" s="1"/>
  <c r="J3575" i="5" s="1"/>
  <c r="J3576" i="5" s="1"/>
  <c r="J3577" i="5" s="1"/>
  <c r="J3578" i="5" s="1"/>
  <c r="J3579" i="5" s="1"/>
  <c r="J3580" i="5" s="1"/>
  <c r="J3581" i="5" s="1"/>
  <c r="J3582" i="5" s="1"/>
  <c r="J3583" i="5" s="1"/>
  <c r="J3584" i="5" s="1"/>
  <c r="J3585" i="5" s="1"/>
  <c r="J3586" i="5" s="1"/>
  <c r="J3587" i="5" s="1"/>
  <c r="J3588" i="5" s="1"/>
  <c r="J3589" i="5" s="1"/>
  <c r="J3590" i="5" s="1"/>
  <c r="J3591" i="5" s="1"/>
  <c r="J3592" i="5" s="1"/>
  <c r="J3593" i="5" s="1"/>
  <c r="J3594" i="5" s="1"/>
  <c r="J3595" i="5" s="1"/>
  <c r="J3596" i="5" s="1"/>
  <c r="J3597" i="5" s="1"/>
  <c r="J3598" i="5" s="1"/>
  <c r="J3599" i="5" s="1"/>
  <c r="J3600" i="5" s="1"/>
  <c r="J3601" i="5" s="1"/>
  <c r="J3602" i="5" s="1"/>
  <c r="J3603" i="5" s="1"/>
  <c r="J3604" i="5" s="1"/>
  <c r="J3605" i="5" s="1"/>
  <c r="J3606" i="5" s="1"/>
  <c r="J3607" i="5" s="1"/>
  <c r="J3608" i="5" s="1"/>
  <c r="J3609" i="5" s="1"/>
  <c r="J3610" i="5" s="1"/>
  <c r="J3611" i="5" s="1"/>
  <c r="J3612" i="5" s="1"/>
  <c r="J3613" i="5" s="1"/>
  <c r="J3614" i="5" s="1"/>
  <c r="J3615" i="5" s="1"/>
  <c r="J3616" i="5" s="1"/>
  <c r="J3617" i="5" s="1"/>
  <c r="J3618" i="5" s="1"/>
  <c r="J3619" i="5" s="1"/>
  <c r="J3620" i="5" s="1"/>
  <c r="J3621" i="5" s="1"/>
  <c r="J3622" i="5" s="1"/>
  <c r="J3623" i="5" s="1"/>
  <c r="J3624" i="5" s="1"/>
  <c r="J3625" i="5" s="1"/>
  <c r="J3626" i="5" s="1"/>
  <c r="J3627" i="5" s="1"/>
  <c r="J3628" i="5" s="1"/>
  <c r="J3629" i="5" s="1"/>
  <c r="J3630" i="5" s="1"/>
  <c r="J3631" i="5" s="1"/>
  <c r="J3632" i="5" s="1"/>
  <c r="J3633" i="5" s="1"/>
  <c r="J3634" i="5" s="1"/>
  <c r="J3635" i="5" s="1"/>
  <c r="J3636" i="5" s="1"/>
  <c r="P4" i="1" l="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3" i="1"/>
  <c r="P57" i="18" l="1"/>
  <c r="O57" i="18"/>
  <c r="N57" i="18"/>
  <c r="M57" i="18"/>
  <c r="L57" i="18"/>
  <c r="P53" i="18"/>
  <c r="O53" i="18"/>
  <c r="N53" i="18"/>
  <c r="M53" i="18"/>
  <c r="L53" i="18"/>
  <c r="P48" i="18"/>
  <c r="O48" i="18"/>
  <c r="N48" i="18"/>
  <c r="M48" i="18"/>
  <c r="L48" i="18"/>
  <c r="P46" i="18"/>
  <c r="O46" i="18"/>
  <c r="N46" i="18"/>
  <c r="M46" i="18"/>
  <c r="L46" i="18"/>
  <c r="P42" i="18"/>
  <c r="O42" i="18"/>
  <c r="N42" i="18"/>
  <c r="M42" i="18"/>
  <c r="L42" i="18"/>
  <c r="P36" i="18"/>
  <c r="O36" i="18"/>
  <c r="N36" i="18"/>
  <c r="M36" i="18"/>
  <c r="L36" i="18"/>
  <c r="P34" i="18"/>
  <c r="O34" i="18"/>
  <c r="N34" i="18"/>
  <c r="M34" i="18"/>
  <c r="L34" i="18"/>
  <c r="P33" i="18"/>
  <c r="O33" i="18"/>
  <c r="N33" i="18"/>
  <c r="M33" i="18"/>
  <c r="L33" i="18"/>
  <c r="P30" i="18"/>
  <c r="O30" i="18"/>
  <c r="N30" i="18"/>
  <c r="M30" i="18"/>
  <c r="L30" i="18"/>
  <c r="P28" i="18"/>
  <c r="O28" i="18"/>
  <c r="N28" i="18"/>
  <c r="M28" i="18"/>
  <c r="L28" i="18"/>
  <c r="P27" i="18"/>
  <c r="O27" i="18"/>
  <c r="N27" i="18"/>
  <c r="M27" i="18"/>
  <c r="L27" i="18"/>
  <c r="P26" i="18"/>
  <c r="O26" i="18"/>
  <c r="N26" i="18"/>
  <c r="M26" i="18"/>
  <c r="L26" i="18"/>
  <c r="P21" i="18"/>
  <c r="O21" i="18"/>
  <c r="N21" i="18"/>
  <c r="M21" i="18"/>
  <c r="L21" i="18"/>
  <c r="P19" i="18"/>
  <c r="O19" i="18"/>
  <c r="N19" i="18"/>
  <c r="M19" i="18"/>
  <c r="L19" i="18"/>
  <c r="P18" i="18"/>
  <c r="O18" i="18"/>
  <c r="N18" i="18"/>
  <c r="M18" i="18"/>
  <c r="L18" i="18"/>
  <c r="P15" i="18"/>
  <c r="O15" i="18"/>
  <c r="N15" i="18"/>
  <c r="M15" i="18"/>
  <c r="L15" i="18"/>
  <c r="P14" i="18"/>
  <c r="O14" i="18"/>
  <c r="N14" i="18"/>
  <c r="M14" i="18"/>
  <c r="L14" i="18"/>
  <c r="P7" i="18"/>
  <c r="O7" i="18"/>
  <c r="N7" i="18"/>
  <c r="M7" i="18"/>
  <c r="L7" i="18"/>
  <c r="P6" i="18"/>
  <c r="O6" i="18"/>
  <c r="N6" i="18"/>
  <c r="M6" i="18"/>
  <c r="L6" i="18"/>
  <c r="P5" i="18"/>
  <c r="O5" i="18"/>
  <c r="N5" i="18"/>
  <c r="M5" i="18"/>
  <c r="L5" i="18"/>
  <c r="P4" i="18"/>
  <c r="O4" i="18"/>
  <c r="N4" i="18"/>
  <c r="M4" i="18"/>
  <c r="L4" i="18"/>
  <c r="P3" i="18"/>
  <c r="O3" i="18"/>
  <c r="N3" i="18"/>
  <c r="M3" i="18"/>
  <c r="L3" i="18"/>
  <c r="K116" i="18"/>
  <c r="J116" i="18"/>
  <c r="H116" i="18"/>
  <c r="K4" i="18"/>
  <c r="K5" i="18"/>
  <c r="K6" i="18"/>
  <c r="K7" i="18"/>
  <c r="K8" i="18"/>
  <c r="K9" i="18"/>
  <c r="K10" i="18"/>
  <c r="K11" i="18"/>
  <c r="K12" i="18"/>
  <c r="K13" i="18"/>
  <c r="K14" i="18"/>
  <c r="K15" i="18"/>
  <c r="K16" i="18"/>
  <c r="K17" i="18"/>
  <c r="K18" i="18"/>
  <c r="K19" i="18"/>
  <c r="K20" i="18"/>
  <c r="K21" i="18"/>
  <c r="K22" i="18"/>
  <c r="K23" i="18"/>
  <c r="K24" i="18"/>
  <c r="K25" i="18"/>
  <c r="K26" i="18"/>
  <c r="K27" i="18"/>
  <c r="K28" i="18"/>
  <c r="K29" i="18"/>
  <c r="K30" i="18"/>
  <c r="K31" i="18"/>
  <c r="K32" i="18"/>
  <c r="K33" i="18"/>
  <c r="K34" i="18"/>
  <c r="K35" i="18"/>
  <c r="K36" i="18"/>
  <c r="K37" i="18"/>
  <c r="K38" i="18"/>
  <c r="K39" i="18"/>
  <c r="K40" i="18"/>
  <c r="K41" i="18"/>
  <c r="K42" i="18"/>
  <c r="K43" i="18"/>
  <c r="K44" i="18"/>
  <c r="K45" i="18"/>
  <c r="K46" i="18"/>
  <c r="K47" i="18"/>
  <c r="K48" i="18"/>
  <c r="K49" i="18"/>
  <c r="K50" i="18"/>
  <c r="K51" i="18"/>
  <c r="K52" i="18"/>
  <c r="K53" i="18"/>
  <c r="K54" i="18"/>
  <c r="K55" i="18"/>
  <c r="K56" i="18"/>
  <c r="K57" i="18"/>
  <c r="K58" i="18"/>
  <c r="K59" i="18"/>
  <c r="K60" i="18"/>
  <c r="K61" i="18"/>
  <c r="K62" i="18"/>
  <c r="K63" i="18"/>
  <c r="K64" i="18"/>
  <c r="K65" i="18"/>
  <c r="K66" i="18"/>
  <c r="K67" i="18"/>
  <c r="K68" i="18"/>
  <c r="K69" i="18"/>
  <c r="K70" i="18"/>
  <c r="K71" i="18"/>
  <c r="K72" i="18"/>
  <c r="K73" i="18"/>
  <c r="K74" i="18"/>
  <c r="K75" i="18"/>
  <c r="K76" i="18"/>
  <c r="K77" i="18"/>
  <c r="K78" i="18"/>
  <c r="K79" i="18"/>
  <c r="K80" i="18"/>
  <c r="K81" i="18"/>
  <c r="K82" i="18"/>
  <c r="K83" i="18"/>
  <c r="K84" i="18"/>
  <c r="K85" i="18"/>
  <c r="K86" i="18"/>
  <c r="K87" i="18"/>
  <c r="K88" i="18"/>
  <c r="K89" i="18"/>
  <c r="K90" i="18"/>
  <c r="K91" i="18"/>
  <c r="K92" i="18"/>
  <c r="K93" i="18"/>
  <c r="K94" i="18"/>
  <c r="K95" i="18"/>
  <c r="K96" i="18"/>
  <c r="K97" i="18"/>
  <c r="K98" i="18"/>
  <c r="K99" i="18"/>
  <c r="K100" i="18"/>
  <c r="K101" i="18"/>
  <c r="K102" i="18"/>
  <c r="K103" i="18"/>
  <c r="K104" i="18"/>
  <c r="K105" i="18"/>
  <c r="K106" i="18"/>
  <c r="K107" i="18"/>
  <c r="K108" i="18"/>
  <c r="K109" i="18"/>
  <c r="K110" i="18"/>
  <c r="K111" i="18"/>
  <c r="K112" i="18"/>
  <c r="K113" i="18"/>
  <c r="K114" i="18"/>
  <c r="K115" i="18"/>
  <c r="K117" i="18"/>
  <c r="K3" i="18"/>
  <c r="J4" i="18"/>
  <c r="J5" i="18"/>
  <c r="J6" i="18"/>
  <c r="J7" i="18"/>
  <c r="J8" i="18"/>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63" i="18"/>
  <c r="J64" i="18"/>
  <c r="J65" i="18"/>
  <c r="J66" i="18"/>
  <c r="J67" i="18"/>
  <c r="J68" i="18"/>
  <c r="J69" i="18"/>
  <c r="J70" i="18"/>
  <c r="J71" i="18"/>
  <c r="J72" i="18"/>
  <c r="J73" i="18"/>
  <c r="J74" i="18"/>
  <c r="J75" i="18"/>
  <c r="J76" i="18"/>
  <c r="J77" i="18"/>
  <c r="J78" i="18"/>
  <c r="J79" i="18"/>
  <c r="J80" i="18"/>
  <c r="J81" i="18"/>
  <c r="J82" i="18"/>
  <c r="J83" i="18"/>
  <c r="J84" i="18"/>
  <c r="J85" i="18"/>
  <c r="J86" i="18"/>
  <c r="J87" i="18"/>
  <c r="J88" i="18"/>
  <c r="J89" i="18"/>
  <c r="J90" i="18"/>
  <c r="J91" i="18"/>
  <c r="J92" i="18"/>
  <c r="J93" i="18"/>
  <c r="J94" i="18"/>
  <c r="J95" i="18"/>
  <c r="J96" i="18"/>
  <c r="J97" i="18"/>
  <c r="J98" i="18"/>
  <c r="J99" i="18"/>
  <c r="J100" i="18"/>
  <c r="J101" i="18"/>
  <c r="J102" i="18"/>
  <c r="J103" i="18"/>
  <c r="J104" i="18"/>
  <c r="J105" i="18"/>
  <c r="J106" i="18"/>
  <c r="J107" i="18"/>
  <c r="J108" i="18"/>
  <c r="J109" i="18"/>
  <c r="J110" i="18"/>
  <c r="J111" i="18"/>
  <c r="J112" i="18"/>
  <c r="J113" i="18"/>
  <c r="J114" i="18"/>
  <c r="J115" i="18"/>
  <c r="J3" i="18"/>
  <c r="E8" i="9" l="1"/>
  <c r="J118" i="18"/>
  <c r="K118" i="18"/>
  <c r="F8" i="9" s="1"/>
  <c r="H114" i="18"/>
  <c r="H115" i="18"/>
  <c r="H99" i="18"/>
  <c r="H100" i="18"/>
  <c r="H101" i="18"/>
  <c r="H96" i="18"/>
  <c r="H97" i="18"/>
  <c r="H90" i="18"/>
  <c r="H91" i="18"/>
  <c r="H83" i="18"/>
  <c r="H84" i="18"/>
  <c r="H80" i="18"/>
  <c r="H81" i="18"/>
  <c r="H70" i="18"/>
  <c r="H71" i="18"/>
  <c r="H68" i="18"/>
  <c r="H62" i="18"/>
  <c r="H57" i="18"/>
  <c r="H58" i="18"/>
  <c r="H53" i="18"/>
  <c r="H48" i="18"/>
  <c r="H46" i="18"/>
  <c r="H42" i="18"/>
  <c r="H36" i="18"/>
  <c r="H33" i="18"/>
  <c r="H34" i="18"/>
  <c r="H30" i="18"/>
  <c r="H26" i="18"/>
  <c r="H27" i="18"/>
  <c r="H28" i="18"/>
  <c r="H21" i="18"/>
  <c r="H18" i="18"/>
  <c r="H19" i="18"/>
  <c r="H14" i="18"/>
  <c r="H15" i="18"/>
  <c r="H3" i="18"/>
  <c r="H4" i="18"/>
  <c r="H5" i="18"/>
  <c r="H6" i="18"/>
  <c r="H7" i="18"/>
  <c r="H113" i="18"/>
  <c r="H112" i="18"/>
  <c r="H111" i="18"/>
  <c r="H110" i="18"/>
  <c r="H109" i="18"/>
  <c r="H108" i="18"/>
  <c r="H107" i="18"/>
  <c r="H106" i="18"/>
  <c r="H105" i="18"/>
  <c r="H104" i="18"/>
  <c r="H103" i="18"/>
  <c r="H102" i="18"/>
  <c r="H98" i="18"/>
  <c r="H95" i="18"/>
  <c r="H94" i="18"/>
  <c r="H93" i="18"/>
  <c r="H92" i="18"/>
  <c r="H89" i="18"/>
  <c r="H88" i="18"/>
  <c r="H87" i="18"/>
  <c r="H86" i="18"/>
  <c r="H85" i="18"/>
  <c r="H82" i="18"/>
  <c r="H79" i="18"/>
  <c r="H78" i="18"/>
  <c r="H77" i="18"/>
  <c r="H76" i="18"/>
  <c r="H75" i="18"/>
  <c r="H74" i="18"/>
  <c r="H73" i="18"/>
  <c r="H72" i="18"/>
  <c r="H69" i="18"/>
  <c r="H67" i="18"/>
  <c r="H66" i="18"/>
  <c r="H65" i="18"/>
  <c r="H64" i="18"/>
  <c r="H63" i="18"/>
  <c r="H61" i="18"/>
  <c r="H60" i="18"/>
  <c r="H59" i="18"/>
  <c r="H56" i="18"/>
  <c r="H55" i="18"/>
  <c r="H54" i="18"/>
  <c r="H52" i="18"/>
  <c r="H51" i="18"/>
  <c r="H50" i="18"/>
  <c r="H49" i="18"/>
  <c r="H47" i="18"/>
  <c r="H45" i="18"/>
  <c r="H44" i="18"/>
  <c r="H43" i="18"/>
  <c r="H41" i="18"/>
  <c r="H40" i="18"/>
  <c r="H39" i="18"/>
  <c r="H38" i="18"/>
  <c r="H37" i="18"/>
  <c r="H35" i="18"/>
  <c r="H32" i="18"/>
  <c r="H31" i="18"/>
  <c r="H29" i="18"/>
  <c r="H25" i="18"/>
  <c r="H24" i="18"/>
  <c r="H23" i="18"/>
  <c r="H22" i="18"/>
  <c r="H20" i="18"/>
  <c r="H17" i="18"/>
  <c r="H16" i="18"/>
  <c r="H13" i="18"/>
  <c r="H12" i="18"/>
  <c r="H11" i="18"/>
  <c r="H10" i="18"/>
  <c r="H9" i="18"/>
  <c r="H8" i="18"/>
  <c r="G20" i="9"/>
  <c r="F20" i="9"/>
  <c r="E20" i="9"/>
  <c r="D20" i="9"/>
  <c r="E16" i="9"/>
  <c r="D16" i="9"/>
  <c r="C16" i="9" s="1"/>
  <c r="C20" i="9" l="1"/>
  <c r="Q42" i="1" l="1"/>
  <c r="Q211" i="1"/>
  <c r="Q69" i="1"/>
  <c r="Q63" i="1"/>
  <c r="Q10" i="1"/>
  <c r="Q11" i="1"/>
  <c r="Q12" i="1"/>
  <c r="Q13" i="1"/>
  <c r="Q147" i="1"/>
  <c r="Q148" i="1"/>
  <c r="Q175" i="1"/>
  <c r="Q176" i="1"/>
  <c r="Q150" i="1"/>
  <c r="Q151" i="1"/>
  <c r="Q152" i="1"/>
  <c r="Q153" i="1"/>
  <c r="Q154" i="1"/>
  <c r="Q155" i="1"/>
  <c r="Q159" i="1"/>
  <c r="Q160" i="1"/>
  <c r="Q158" i="1"/>
  <c r="Q20" i="1"/>
  <c r="Q156" i="1"/>
  <c r="Q157" i="1"/>
  <c r="Q161" i="1"/>
  <c r="Q5" i="1"/>
  <c r="Q45" i="1"/>
  <c r="Q149" i="1"/>
  <c r="Q212" i="1"/>
  <c r="Q190" i="1"/>
  <c r="Q189" i="1"/>
  <c r="Q124" i="1"/>
  <c r="Q82" i="1"/>
  <c r="Q83" i="1"/>
  <c r="Q67" i="1"/>
  <c r="Q68" i="1"/>
  <c r="Q206" i="1"/>
  <c r="Q207" i="1"/>
  <c r="Q208" i="1"/>
  <c r="Q209" i="1"/>
  <c r="Q210" i="1"/>
  <c r="Q21" i="1"/>
  <c r="Q22" i="1"/>
  <c r="Q85" i="1"/>
  <c r="Q86" i="1"/>
  <c r="Q87" i="1"/>
  <c r="Q88" i="1"/>
  <c r="Q89" i="1"/>
  <c r="Q90" i="1"/>
  <c r="Q91" i="1"/>
  <c r="Q92" i="1"/>
  <c r="Q93" i="1"/>
  <c r="Q94" i="1"/>
  <c r="Q95" i="1"/>
  <c r="Q46" i="1"/>
  <c r="Q47" i="1"/>
  <c r="Q48" i="1"/>
  <c r="Q49" i="1"/>
  <c r="Q50"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204" i="1"/>
  <c r="Q205" i="1"/>
  <c r="Q36" i="1"/>
  <c r="Q37" i="1"/>
  <c r="Q38" i="1"/>
  <c r="Q185" i="1"/>
  <c r="Q186" i="1"/>
  <c r="Q187" i="1"/>
  <c r="Q213" i="1"/>
  <c r="Q215" i="1"/>
  <c r="Q55" i="1"/>
  <c r="Q56" i="1"/>
  <c r="Q57" i="1"/>
  <c r="Q58" i="1"/>
  <c r="Q59" i="1"/>
  <c r="Q60" i="1"/>
  <c r="Q125" i="1"/>
  <c r="Q126" i="1"/>
  <c r="Q127" i="1"/>
  <c r="Q128" i="1"/>
  <c r="Q129" i="1"/>
  <c r="Q130" i="1"/>
  <c r="Q131" i="1"/>
  <c r="Q64" i="1"/>
  <c r="Q65" i="1"/>
  <c r="Q66" i="1"/>
  <c r="Q74" i="1"/>
  <c r="Q15" i="1"/>
  <c r="Q16" i="1"/>
  <c r="Q17" i="1"/>
  <c r="Q132" i="1"/>
  <c r="Q133" i="1"/>
  <c r="Q134" i="1"/>
  <c r="Q135" i="1"/>
  <c r="Q136" i="1"/>
  <c r="Q137" i="1"/>
  <c r="Q138" i="1"/>
  <c r="Q139" i="1"/>
  <c r="Q140" i="1"/>
  <c r="Q141" i="1"/>
  <c r="Q142" i="1"/>
  <c r="Q143" i="1"/>
  <c r="Q144" i="1"/>
  <c r="Q145" i="1"/>
  <c r="Q146" i="1"/>
  <c r="Q196" i="1"/>
  <c r="Q197" i="1"/>
  <c r="Q198" i="1"/>
  <c r="Q199" i="1"/>
  <c r="Q200" i="1"/>
  <c r="Q201" i="1"/>
  <c r="Q202" i="1"/>
  <c r="Q203" i="1"/>
  <c r="Q191" i="1"/>
  <c r="Q192" i="1"/>
  <c r="Q193" i="1"/>
  <c r="Q194" i="1"/>
  <c r="Q195" i="1"/>
  <c r="Q214" i="1"/>
  <c r="Q27" i="1"/>
  <c r="Q28" i="1"/>
  <c r="Q29" i="1"/>
  <c r="Q30" i="1"/>
  <c r="Q31" i="1"/>
  <c r="Q35" i="1"/>
  <c r="Q44" i="1"/>
  <c r="Q230" i="1"/>
  <c r="Q41" i="1"/>
  <c r="Q52" i="1"/>
  <c r="Q53" i="1"/>
  <c r="Q43" i="1"/>
  <c r="Q6" i="1"/>
  <c r="Q7" i="1"/>
  <c r="Q237" i="1"/>
  <c r="Q238" i="1"/>
  <c r="Q51" i="1"/>
  <c r="Q8" i="1"/>
  <c r="Q240" i="1"/>
  <c r="Q242" i="1"/>
  <c r="Q9" i="1"/>
  <c r="Q241" i="1"/>
  <c r="Q243" i="1"/>
  <c r="Q239" i="1"/>
  <c r="Q166" i="1"/>
  <c r="Q70" i="1"/>
  <c r="Q179" i="1"/>
  <c r="Q40" i="1"/>
  <c r="Q177" i="1"/>
  <c r="Q14" i="1"/>
  <c r="Q4" i="1"/>
  <c r="Q18" i="1"/>
  <c r="Q80" i="1"/>
  <c r="Q19" i="1"/>
  <c r="Q3" i="1"/>
  <c r="Q39" i="1"/>
  <c r="Q163" i="1"/>
  <c r="Q167" i="1"/>
  <c r="Q246" i="1"/>
  <c r="Q180" i="1"/>
  <c r="Q178" i="1"/>
  <c r="Q182" i="1"/>
  <c r="Q216" i="1"/>
  <c r="Q61" i="1"/>
  <c r="Q62" i="1"/>
  <c r="Q23" i="1"/>
  <c r="Q24" i="1"/>
  <c r="Q25" i="1"/>
  <c r="Q26" i="1"/>
  <c r="Q81" i="1"/>
  <c r="Q54" i="1"/>
  <c r="Q244" i="1"/>
  <c r="Q245" i="1"/>
  <c r="Q181" i="1"/>
  <c r="Q32" i="1"/>
  <c r="Q78" i="1"/>
  <c r="Q79" i="1"/>
  <c r="Q71" i="1"/>
  <c r="Q72" i="1"/>
  <c r="Q73" i="1"/>
  <c r="Q217" i="1"/>
  <c r="Q84" i="1"/>
  <c r="Q231" i="1"/>
  <c r="Q188" i="1"/>
  <c r="Q219" i="1"/>
  <c r="Q220" i="1"/>
  <c r="Q221" i="1"/>
  <c r="Q222" i="1"/>
  <c r="Q223" i="1"/>
  <c r="Q224" i="1"/>
  <c r="Q225" i="1"/>
  <c r="Q226" i="1"/>
  <c r="Q227" i="1"/>
  <c r="Q228" i="1"/>
  <c r="Q229" i="1"/>
  <c r="Q183" i="1"/>
  <c r="Q184" i="1"/>
  <c r="Q162" i="1"/>
  <c r="Q164" i="1"/>
  <c r="Q165" i="1"/>
  <c r="Q33" i="1"/>
  <c r="Q34" i="1"/>
  <c r="Q169" i="1"/>
  <c r="Q170" i="1"/>
  <c r="Q171" i="1"/>
  <c r="Q172" i="1"/>
  <c r="Q173" i="1"/>
  <c r="Q174" i="1"/>
  <c r="Q75" i="1"/>
  <c r="Q76" i="1"/>
  <c r="Q77" i="1"/>
  <c r="Q232" i="1"/>
  <c r="Q233" i="1"/>
  <c r="Q234" i="1"/>
  <c r="Q235" i="1"/>
  <c r="Q236" i="1"/>
  <c r="Q218" i="1"/>
  <c r="Q168" i="1"/>
  <c r="L81" i="18" l="1"/>
  <c r="O81" i="18"/>
  <c r="P81" i="18"/>
  <c r="N81" i="18"/>
  <c r="M81" i="18"/>
  <c r="N78" i="18"/>
  <c r="P78" i="18"/>
  <c r="O78" i="18"/>
  <c r="M78" i="18"/>
  <c r="L78" i="18"/>
  <c r="O58" i="18"/>
  <c r="N58" i="18"/>
  <c r="L58" i="18"/>
  <c r="M58" i="18"/>
  <c r="P58" i="18"/>
  <c r="P11" i="18"/>
  <c r="O11" i="18"/>
  <c r="N11" i="18"/>
  <c r="L11" i="18"/>
  <c r="M11" i="18"/>
  <c r="N111" i="18"/>
  <c r="M111" i="18"/>
  <c r="L111" i="18"/>
  <c r="P111" i="18"/>
  <c r="O111" i="18"/>
  <c r="P40" i="18"/>
  <c r="O40" i="18"/>
  <c r="N40" i="18"/>
  <c r="M40" i="18"/>
  <c r="L40" i="18"/>
  <c r="P101" i="18"/>
  <c r="O101" i="18"/>
  <c r="N101" i="18"/>
  <c r="M101" i="18"/>
  <c r="L101" i="18"/>
  <c r="M20" i="18"/>
  <c r="L20" i="18"/>
  <c r="O20" i="18"/>
  <c r="N20" i="18"/>
  <c r="P20" i="18"/>
  <c r="O59" i="18"/>
  <c r="P59" i="18"/>
  <c r="N59" i="18"/>
  <c r="L59" i="18"/>
  <c r="M59" i="18"/>
  <c r="P86" i="18"/>
  <c r="O86" i="18"/>
  <c r="N86" i="18"/>
  <c r="M86" i="18"/>
  <c r="L86" i="18"/>
  <c r="M76" i="18"/>
  <c r="L76" i="18"/>
  <c r="O76" i="18"/>
  <c r="P76" i="18"/>
  <c r="N76" i="18"/>
  <c r="M92" i="18"/>
  <c r="L92" i="18"/>
  <c r="P92" i="18"/>
  <c r="O92" i="18"/>
  <c r="N92" i="18"/>
  <c r="P54" i="18"/>
  <c r="O54" i="18"/>
  <c r="M54" i="18"/>
  <c r="L54" i="18"/>
  <c r="N54" i="18"/>
  <c r="P45" i="18"/>
  <c r="O45" i="18"/>
  <c r="M45" i="18"/>
  <c r="N45" i="18"/>
  <c r="L45" i="18"/>
  <c r="N31" i="18"/>
  <c r="M31" i="18"/>
  <c r="L31" i="18"/>
  <c r="P31" i="18"/>
  <c r="O31" i="18"/>
  <c r="N23" i="18"/>
  <c r="M23" i="18"/>
  <c r="L23" i="18"/>
  <c r="P23" i="18"/>
  <c r="O23" i="18"/>
  <c r="L97" i="18"/>
  <c r="P97" i="18"/>
  <c r="O97" i="18"/>
  <c r="N97" i="18"/>
  <c r="M97" i="18"/>
  <c r="O114" i="18"/>
  <c r="N114" i="18"/>
  <c r="M114" i="18"/>
  <c r="L114" i="18"/>
  <c r="P114" i="18"/>
  <c r="N87" i="18"/>
  <c r="M87" i="18"/>
  <c r="L87" i="18"/>
  <c r="P87" i="18"/>
  <c r="O87" i="18"/>
  <c r="O82" i="18"/>
  <c r="N82" i="18"/>
  <c r="M82" i="18"/>
  <c r="L82" i="18"/>
  <c r="P82" i="18"/>
  <c r="P16" i="18"/>
  <c r="O16" i="18"/>
  <c r="L16" i="18"/>
  <c r="M16" i="18"/>
  <c r="N16" i="18"/>
  <c r="M116" i="18"/>
  <c r="L116" i="18"/>
  <c r="P116" i="18"/>
  <c r="O116" i="18"/>
  <c r="N116" i="18"/>
  <c r="P110" i="18"/>
  <c r="O110" i="18"/>
  <c r="N110" i="18"/>
  <c r="M110" i="18"/>
  <c r="L110" i="18"/>
  <c r="M60" i="18"/>
  <c r="L60" i="18"/>
  <c r="P60" i="18"/>
  <c r="O60" i="18"/>
  <c r="N60" i="18"/>
  <c r="N63" i="18"/>
  <c r="M63" i="18"/>
  <c r="L63" i="18"/>
  <c r="P63" i="18"/>
  <c r="O63" i="18"/>
  <c r="P83" i="18"/>
  <c r="O83" i="18"/>
  <c r="M83" i="18"/>
  <c r="N83" i="18"/>
  <c r="L83" i="18"/>
  <c r="P64" i="18"/>
  <c r="N64" i="18"/>
  <c r="O64" i="18"/>
  <c r="M64" i="18"/>
  <c r="L64" i="18"/>
  <c r="P112" i="18"/>
  <c r="O112" i="18"/>
  <c r="N112" i="18"/>
  <c r="M112" i="18"/>
  <c r="L112" i="18"/>
  <c r="M108" i="18"/>
  <c r="L108" i="18"/>
  <c r="P108" i="18"/>
  <c r="O108" i="18"/>
  <c r="N108" i="18"/>
  <c r="O106" i="18"/>
  <c r="N106" i="18"/>
  <c r="M106" i="18"/>
  <c r="L106" i="18"/>
  <c r="P106" i="18"/>
  <c r="P102" i="18"/>
  <c r="O102" i="18"/>
  <c r="N102" i="18"/>
  <c r="M102" i="18"/>
  <c r="L102" i="18"/>
  <c r="N47" i="18"/>
  <c r="M47" i="18"/>
  <c r="L47" i="18"/>
  <c r="P47" i="18"/>
  <c r="O47" i="18"/>
  <c r="P32" i="18"/>
  <c r="O32" i="18"/>
  <c r="L32" i="18"/>
  <c r="M32" i="18"/>
  <c r="N32" i="18"/>
  <c r="O10" i="18"/>
  <c r="N10" i="18"/>
  <c r="L10" i="18"/>
  <c r="M10" i="18"/>
  <c r="P10" i="18"/>
  <c r="O51" i="18"/>
  <c r="M51" i="18"/>
  <c r="P51" i="18"/>
  <c r="N51" i="18"/>
  <c r="L51" i="18"/>
  <c r="N22" i="18"/>
  <c r="O22" i="18"/>
  <c r="M22" i="18"/>
  <c r="L22" i="18"/>
  <c r="P22" i="18"/>
  <c r="M100" i="18"/>
  <c r="L100" i="18"/>
  <c r="P100" i="18"/>
  <c r="O100" i="18"/>
  <c r="N100" i="18"/>
  <c r="P56" i="18"/>
  <c r="O56" i="18"/>
  <c r="N56" i="18"/>
  <c r="M56" i="18"/>
  <c r="L56" i="18"/>
  <c r="P38" i="18"/>
  <c r="N38" i="18"/>
  <c r="O38" i="18"/>
  <c r="M38" i="18"/>
  <c r="L38" i="18"/>
  <c r="L25" i="18"/>
  <c r="P25" i="18"/>
  <c r="N25" i="18"/>
  <c r="O25" i="18"/>
  <c r="M25" i="18"/>
  <c r="L17" i="18"/>
  <c r="P17" i="18"/>
  <c r="O17" i="18"/>
  <c r="N17" i="18"/>
  <c r="M17" i="18"/>
  <c r="P91" i="18"/>
  <c r="O91" i="18"/>
  <c r="N91" i="18"/>
  <c r="M91" i="18"/>
  <c r="L91" i="18"/>
  <c r="N71" i="18"/>
  <c r="M71" i="18"/>
  <c r="L71" i="18"/>
  <c r="P71" i="18"/>
  <c r="O71" i="18"/>
  <c r="O98" i="18"/>
  <c r="N98" i="18"/>
  <c r="M98" i="18"/>
  <c r="L98" i="18"/>
  <c r="P98" i="18"/>
  <c r="L73" i="18"/>
  <c r="O73" i="18"/>
  <c r="P73" i="18"/>
  <c r="N73" i="18"/>
  <c r="M73" i="18"/>
  <c r="P72" i="18"/>
  <c r="O72" i="18"/>
  <c r="N72" i="18"/>
  <c r="M72" i="18"/>
  <c r="L72" i="18"/>
  <c r="N95" i="18"/>
  <c r="M95" i="18"/>
  <c r="L95" i="18"/>
  <c r="P95" i="18"/>
  <c r="O95" i="18"/>
  <c r="N24" i="18"/>
  <c r="P24" i="18"/>
  <c r="O24" i="18"/>
  <c r="L24" i="18"/>
  <c r="M24" i="18"/>
  <c r="P77" i="18"/>
  <c r="O77" i="18"/>
  <c r="N77" i="18"/>
  <c r="M77" i="18"/>
  <c r="L77" i="18"/>
  <c r="N39" i="18"/>
  <c r="M39" i="18"/>
  <c r="L39" i="18"/>
  <c r="P39" i="18"/>
  <c r="O39" i="18"/>
  <c r="P99" i="18"/>
  <c r="O99" i="18"/>
  <c r="N99" i="18"/>
  <c r="M99" i="18"/>
  <c r="L99" i="18"/>
  <c r="P29" i="18"/>
  <c r="O29" i="18"/>
  <c r="N29" i="18"/>
  <c r="M29" i="18"/>
  <c r="L29" i="18"/>
  <c r="P96" i="18"/>
  <c r="O96" i="18"/>
  <c r="N96" i="18"/>
  <c r="M96" i="18"/>
  <c r="L96" i="18"/>
  <c r="P93" i="18"/>
  <c r="O93" i="18"/>
  <c r="N93" i="18"/>
  <c r="M93" i="18"/>
  <c r="L93" i="18"/>
  <c r="N55" i="18"/>
  <c r="M55" i="18"/>
  <c r="L55" i="18"/>
  <c r="P55" i="18"/>
  <c r="O55" i="18"/>
  <c r="M52" i="18"/>
  <c r="P52" i="18"/>
  <c r="L52" i="18"/>
  <c r="O52" i="18"/>
  <c r="N52" i="18"/>
  <c r="O50" i="18"/>
  <c r="N50" i="18"/>
  <c r="M50" i="18"/>
  <c r="L50" i="18"/>
  <c r="P50" i="18"/>
  <c r="M44" i="18"/>
  <c r="L44" i="18"/>
  <c r="O44" i="18"/>
  <c r="P44" i="18"/>
  <c r="N44" i="18"/>
  <c r="M84" i="18"/>
  <c r="L84" i="18"/>
  <c r="O84" i="18"/>
  <c r="N84" i="18"/>
  <c r="P84" i="18"/>
  <c r="N70" i="18"/>
  <c r="P70" i="18"/>
  <c r="O70" i="18"/>
  <c r="M70" i="18"/>
  <c r="L70" i="18"/>
  <c r="N103" i="18"/>
  <c r="M103" i="18"/>
  <c r="L103" i="18"/>
  <c r="P103" i="18"/>
  <c r="O103" i="18"/>
  <c r="M67" i="18"/>
  <c r="P67" i="18"/>
  <c r="O67" i="18"/>
  <c r="N67" i="18"/>
  <c r="L67" i="18"/>
  <c r="P75" i="18"/>
  <c r="O75" i="18"/>
  <c r="N75" i="18"/>
  <c r="M75" i="18"/>
  <c r="L75" i="18"/>
  <c r="P13" i="18"/>
  <c r="M13" i="18"/>
  <c r="O13" i="18"/>
  <c r="N13" i="18"/>
  <c r="L13" i="18"/>
  <c r="P61" i="18"/>
  <c r="O61" i="18"/>
  <c r="M61" i="18"/>
  <c r="N61" i="18"/>
  <c r="L61" i="18"/>
  <c r="L88" i="18"/>
  <c r="P88" i="18"/>
  <c r="O88" i="18"/>
  <c r="N88" i="18"/>
  <c r="M88" i="18"/>
  <c r="P107" i="18"/>
  <c r="O107" i="18"/>
  <c r="N107" i="18"/>
  <c r="M107" i="18"/>
  <c r="L107" i="18"/>
  <c r="L105" i="18"/>
  <c r="P105" i="18"/>
  <c r="O105" i="18"/>
  <c r="N105" i="18"/>
  <c r="M105" i="18"/>
  <c r="P94" i="18"/>
  <c r="O94" i="18"/>
  <c r="N94" i="18"/>
  <c r="M94" i="18"/>
  <c r="L94" i="18"/>
  <c r="L9" i="18"/>
  <c r="O9" i="18"/>
  <c r="P9" i="18"/>
  <c r="N9" i="18"/>
  <c r="M9" i="18"/>
  <c r="L80" i="18"/>
  <c r="P80" i="18"/>
  <c r="O80" i="18"/>
  <c r="N80" i="18"/>
  <c r="M80" i="18"/>
  <c r="P69" i="18"/>
  <c r="O69" i="18"/>
  <c r="N69" i="18"/>
  <c r="M69" i="18"/>
  <c r="L69" i="18"/>
  <c r="P109" i="18"/>
  <c r="O109" i="18"/>
  <c r="N109" i="18"/>
  <c r="M109" i="18"/>
  <c r="L109" i="18"/>
  <c r="L89" i="18"/>
  <c r="P89" i="18"/>
  <c r="N89" i="18"/>
  <c r="M89" i="18"/>
  <c r="O89" i="18"/>
  <c r="P43" i="18"/>
  <c r="O43" i="18"/>
  <c r="N43" i="18"/>
  <c r="L43" i="18"/>
  <c r="M43" i="18"/>
  <c r="P37" i="18"/>
  <c r="O37" i="18"/>
  <c r="M37" i="18"/>
  <c r="N37" i="18"/>
  <c r="L37" i="18"/>
  <c r="O90" i="18"/>
  <c r="N90" i="18"/>
  <c r="M90" i="18"/>
  <c r="L90" i="18"/>
  <c r="P90" i="18"/>
  <c r="P115" i="18"/>
  <c r="O115" i="18"/>
  <c r="N115" i="18"/>
  <c r="M115" i="18"/>
  <c r="L115" i="18"/>
  <c r="P117" i="18"/>
  <c r="O117" i="18"/>
  <c r="N117" i="18"/>
  <c r="M117" i="18"/>
  <c r="L117" i="18"/>
  <c r="O66" i="18"/>
  <c r="N66" i="18"/>
  <c r="M66" i="18"/>
  <c r="L66" i="18"/>
  <c r="P66" i="18"/>
  <c r="M12" i="18"/>
  <c r="L12" i="18"/>
  <c r="P12" i="18"/>
  <c r="O12" i="18"/>
  <c r="N12" i="18"/>
  <c r="L49" i="18"/>
  <c r="P49" i="18"/>
  <c r="O49" i="18"/>
  <c r="N49" i="18"/>
  <c r="M49" i="18"/>
  <c r="L41" i="18"/>
  <c r="O41" i="18"/>
  <c r="P41" i="18"/>
  <c r="N41" i="18"/>
  <c r="M41" i="18"/>
  <c r="P35" i="18"/>
  <c r="O35" i="18"/>
  <c r="N35" i="18"/>
  <c r="L35" i="18"/>
  <c r="M35" i="18"/>
  <c r="P62" i="18"/>
  <c r="N62" i="18"/>
  <c r="O62" i="18"/>
  <c r="M62" i="18"/>
  <c r="L62" i="18"/>
  <c r="M68" i="18"/>
  <c r="L68" i="18"/>
  <c r="O68" i="18"/>
  <c r="P68" i="18"/>
  <c r="N68" i="18"/>
  <c r="P85" i="18"/>
  <c r="O85" i="18"/>
  <c r="N85" i="18"/>
  <c r="M85" i="18"/>
  <c r="L85" i="18"/>
  <c r="N79" i="18"/>
  <c r="M79" i="18"/>
  <c r="L79" i="18"/>
  <c r="P79" i="18"/>
  <c r="O79" i="18"/>
  <c r="P8" i="18"/>
  <c r="L8" i="18"/>
  <c r="O8" i="18"/>
  <c r="M8" i="18"/>
  <c r="N8" i="18"/>
  <c r="L65" i="18"/>
  <c r="O65" i="18"/>
  <c r="P65" i="18"/>
  <c r="N65" i="18"/>
  <c r="M65" i="18"/>
  <c r="L113" i="18"/>
  <c r="P113" i="18"/>
  <c r="O113" i="18"/>
  <c r="N113" i="18"/>
  <c r="M113" i="18"/>
  <c r="P104" i="18"/>
  <c r="O104" i="18"/>
  <c r="N104" i="18"/>
  <c r="M104" i="18"/>
  <c r="L104" i="18"/>
  <c r="O74" i="18"/>
  <c r="N74" i="18"/>
  <c r="M74" i="18"/>
  <c r="L74" i="18"/>
  <c r="P74" i="18"/>
  <c r="F12" i="9"/>
  <c r="E12" i="9"/>
  <c r="D12" i="9"/>
  <c r="H12" i="9"/>
  <c r="G12" i="9"/>
  <c r="P118" i="18" l="1"/>
  <c r="L118" i="18"/>
  <c r="N118" i="18"/>
  <c r="M118" i="18"/>
  <c r="O118" i="18"/>
  <c r="C12" i="9"/>
  <c r="H95" i="5" l="1"/>
  <c r="H522" i="5"/>
  <c r="H234" i="5"/>
  <c r="H442" i="5"/>
  <c r="H283" i="5"/>
  <c r="H993" i="5"/>
  <c r="H417" i="5"/>
  <c r="H977" i="5"/>
  <c r="H1725" i="5"/>
  <c r="H1636" i="5"/>
  <c r="H312" i="5"/>
  <c r="H219" i="5"/>
  <c r="H1523" i="5"/>
  <c r="H369" i="5"/>
  <c r="H1578" i="5"/>
  <c r="H30" i="5"/>
  <c r="H610" i="5"/>
  <c r="H388" i="5"/>
  <c r="H1408" i="5"/>
  <c r="H2034" i="5"/>
  <c r="H600" i="5"/>
  <c r="H1119" i="5"/>
  <c r="H806" i="5"/>
  <c r="H474" i="5"/>
  <c r="H266" i="5"/>
  <c r="H906" i="5"/>
  <c r="H537" i="5"/>
  <c r="H1374" i="5"/>
  <c r="H835" i="5"/>
  <c r="H1884" i="5"/>
  <c r="H1654" i="5"/>
  <c r="H220" i="5"/>
  <c r="H1300" i="5"/>
  <c r="H1850" i="5"/>
  <c r="H1177" i="5"/>
  <c r="H646" i="5"/>
  <c r="H290" i="5"/>
  <c r="H362" i="5"/>
  <c r="H630" i="5"/>
  <c r="H3075" i="5"/>
  <c r="H3264" i="5"/>
  <c r="H2326" i="5"/>
  <c r="H3495" i="5"/>
  <c r="H3355" i="5"/>
  <c r="H2761" i="5"/>
  <c r="H2798" i="5"/>
  <c r="H2334" i="5"/>
  <c r="H3189" i="5"/>
  <c r="H3529" i="5"/>
  <c r="H3563" i="5"/>
  <c r="H3004" i="5"/>
  <c r="H1146" i="5"/>
  <c r="H1377" i="5"/>
  <c r="H2170" i="5"/>
  <c r="H1149" i="5"/>
  <c r="H2104" i="5"/>
  <c r="H2597" i="5"/>
  <c r="H837" i="5"/>
  <c r="H3049" i="5"/>
  <c r="H2227" i="5"/>
  <c r="H1085" i="5"/>
  <c r="H1664" i="5"/>
  <c r="H2087" i="5"/>
  <c r="H1956" i="5"/>
  <c r="H1103" i="5"/>
  <c r="H332" i="5"/>
  <c r="H674" i="5"/>
  <c r="H2190" i="5"/>
  <c r="H488" i="5"/>
  <c r="H2748" i="5"/>
  <c r="H3438" i="5"/>
  <c r="H3331" i="5"/>
  <c r="H354" i="5"/>
  <c r="H1284" i="5"/>
  <c r="H371" i="5"/>
  <c r="H1867" i="5"/>
  <c r="H529" i="5"/>
  <c r="H431" i="5"/>
  <c r="H147" i="5"/>
  <c r="H243" i="5"/>
  <c r="H1454" i="5"/>
  <c r="H1962" i="5"/>
  <c r="H1092" i="5"/>
  <c r="H1525" i="5"/>
  <c r="H512" i="5"/>
  <c r="H2824" i="5"/>
  <c r="H1115" i="5"/>
  <c r="H1986" i="5"/>
  <c r="H82" i="5"/>
  <c r="H1522" i="5"/>
  <c r="H577" i="5"/>
  <c r="H2223" i="5"/>
  <c r="H1929" i="5"/>
  <c r="H1822" i="5"/>
  <c r="H1140" i="5"/>
  <c r="H1599" i="5"/>
  <c r="H1475" i="5"/>
  <c r="H2926" i="5"/>
  <c r="H1722" i="5"/>
  <c r="H519" i="5"/>
  <c r="H2340" i="5"/>
  <c r="H2385" i="5"/>
  <c r="H1969" i="5"/>
  <c r="H1803" i="5"/>
  <c r="H2095" i="5"/>
  <c r="H2391" i="5"/>
  <c r="H668" i="5"/>
  <c r="H779" i="5"/>
  <c r="H1308" i="5"/>
  <c r="H572" i="5"/>
  <c r="H1989" i="5"/>
  <c r="H618" i="5"/>
  <c r="H107" i="5"/>
  <c r="H1265" i="5"/>
  <c r="H734" i="5"/>
  <c r="H104" i="5"/>
  <c r="H877" i="5"/>
  <c r="H1483" i="5"/>
  <c r="H809" i="5"/>
  <c r="H204" i="5"/>
  <c r="H938" i="5"/>
  <c r="H1162" i="5"/>
  <c r="H217" i="5"/>
  <c r="H1327" i="5"/>
  <c r="H783" i="5"/>
  <c r="H496" i="5"/>
  <c r="H3482" i="5"/>
  <c r="H1457" i="5"/>
  <c r="H455" i="5"/>
  <c r="H1623" i="5"/>
  <c r="H599" i="5"/>
  <c r="H1126" i="5"/>
  <c r="H53" i="5"/>
  <c r="H1482" i="5"/>
  <c r="H686" i="5"/>
  <c r="H821" i="5"/>
  <c r="H679" i="5"/>
  <c r="H770" i="5"/>
  <c r="H2041" i="5"/>
  <c r="H2280" i="5"/>
  <c r="H1635" i="5"/>
  <c r="H1910" i="5"/>
  <c r="H1816" i="5"/>
  <c r="H1161" i="5"/>
  <c r="H3309" i="5"/>
  <c r="H1665" i="5"/>
  <c r="H1207" i="5"/>
  <c r="H1531" i="5"/>
  <c r="H1634" i="5"/>
  <c r="H2235" i="5"/>
  <c r="H2248" i="5"/>
  <c r="H1697" i="5"/>
  <c r="H2022" i="5"/>
  <c r="H2261" i="5"/>
  <c r="H1957" i="5"/>
  <c r="H2758" i="5"/>
  <c r="H2787" i="5"/>
  <c r="H1766" i="5"/>
  <c r="H2469" i="5"/>
  <c r="H2390" i="5"/>
  <c r="H2294" i="5"/>
  <c r="H2590" i="5"/>
  <c r="H2678" i="5"/>
  <c r="H2099" i="5"/>
  <c r="H2537" i="5"/>
  <c r="H2423" i="5"/>
  <c r="H2600" i="5"/>
  <c r="H2259" i="5"/>
  <c r="H1802" i="5"/>
  <c r="H1380" i="5"/>
  <c r="H3181" i="5"/>
  <c r="H3104" i="5"/>
  <c r="H3625" i="5"/>
  <c r="H3483" i="5"/>
  <c r="H3616" i="5"/>
  <c r="H3520" i="5"/>
  <c r="H933" i="5"/>
  <c r="H1941" i="5"/>
  <c r="H2281" i="5"/>
  <c r="H2489" i="5"/>
  <c r="H2552" i="5"/>
  <c r="H2602" i="5"/>
  <c r="H2303" i="5"/>
  <c r="H2315" i="5"/>
  <c r="H2487" i="5"/>
  <c r="H1626" i="5"/>
  <c r="H1934" i="5"/>
  <c r="H1456" i="5"/>
  <c r="H2126" i="5"/>
  <c r="H2150" i="5"/>
  <c r="H77" i="5"/>
  <c r="H2529" i="5"/>
  <c r="H533" i="5"/>
  <c r="H561" i="5"/>
  <c r="H158" i="5"/>
  <c r="H40" i="5"/>
  <c r="H2804" i="5"/>
  <c r="H967" i="5"/>
  <c r="H86" i="5"/>
  <c r="H581" i="5"/>
  <c r="H601" i="5"/>
  <c r="H334" i="5"/>
  <c r="H2229" i="5"/>
  <c r="H1644" i="5"/>
  <c r="H1777" i="5"/>
  <c r="H2471" i="5"/>
  <c r="H2057" i="5"/>
  <c r="H1489" i="5"/>
  <c r="H2296" i="5"/>
  <c r="H3358" i="5"/>
  <c r="H3518" i="5"/>
  <c r="H3604" i="5"/>
  <c r="H3602" i="5"/>
  <c r="H3632" i="5"/>
  <c r="H3304" i="5"/>
  <c r="H3439" i="5"/>
  <c r="H3537" i="5"/>
  <c r="H3535" i="5"/>
  <c r="H3538" i="5"/>
  <c r="H3217" i="5"/>
  <c r="H3361" i="5"/>
  <c r="H3401" i="5"/>
  <c r="H3464" i="5"/>
  <c r="H3369" i="5"/>
  <c r="H3532" i="5"/>
  <c r="H3503" i="5"/>
  <c r="H3408" i="5"/>
  <c r="H3572" i="5"/>
  <c r="H3194" i="5"/>
  <c r="H3433" i="5"/>
  <c r="H3340" i="5"/>
  <c r="H3332" i="5"/>
  <c r="H3494" i="5"/>
  <c r="H3505" i="5"/>
  <c r="H3310" i="5"/>
  <c r="H3343" i="5"/>
  <c r="H3468" i="5"/>
  <c r="H3230" i="5"/>
  <c r="H1618" i="5"/>
  <c r="H325" i="5"/>
  <c r="H609" i="5"/>
  <c r="H3400" i="5"/>
  <c r="H2542" i="5"/>
  <c r="H3486" i="5"/>
  <c r="H2151" i="5"/>
  <c r="H3295" i="5"/>
  <c r="H3590" i="5"/>
  <c r="H3393" i="5"/>
  <c r="H3600" i="5"/>
  <c r="H3592" i="5"/>
  <c r="H3270" i="5"/>
  <c r="H3476" i="5"/>
  <c r="H2952" i="5"/>
  <c r="H2612" i="5"/>
  <c r="H3274" i="5"/>
  <c r="H501" i="5"/>
  <c r="H3318" i="5"/>
  <c r="H191" i="5"/>
  <c r="H1041" i="5"/>
  <c r="H92" i="5"/>
  <c r="H65" i="5"/>
  <c r="H1248" i="5"/>
  <c r="H123" i="5"/>
  <c r="H963" i="5"/>
  <c r="H103" i="5"/>
  <c r="H43" i="5"/>
  <c r="H747" i="5"/>
  <c r="H54" i="5"/>
  <c r="H38" i="5"/>
  <c r="H198" i="5"/>
  <c r="H21" i="5"/>
  <c r="H7" i="5"/>
  <c r="H706" i="5"/>
  <c r="H2048" i="5"/>
  <c r="H203" i="5"/>
  <c r="H304" i="5"/>
  <c r="H1058" i="5"/>
  <c r="H260" i="5"/>
  <c r="H336" i="5"/>
  <c r="H1672" i="5"/>
  <c r="H1031" i="5"/>
  <c r="H799" i="5"/>
  <c r="H1553" i="5"/>
  <c r="H3179" i="5"/>
  <c r="H988" i="5"/>
  <c r="H833" i="5"/>
  <c r="H497" i="5"/>
  <c r="H1232" i="5"/>
  <c r="H3152" i="5"/>
  <c r="H1439" i="5"/>
  <c r="H1893" i="5"/>
  <c r="H1250" i="5"/>
  <c r="H3147" i="5"/>
  <c r="H1370" i="5"/>
  <c r="H900" i="5"/>
  <c r="H206" i="5"/>
  <c r="H1306" i="5"/>
  <c r="H384" i="5"/>
  <c r="H1084" i="5"/>
  <c r="H293" i="5"/>
  <c r="H339" i="5"/>
  <c r="H3402" i="5"/>
  <c r="H2757" i="5"/>
  <c r="H3146" i="5"/>
  <c r="H2301" i="5"/>
  <c r="H1842" i="5"/>
  <c r="H405" i="5"/>
  <c r="H2233" i="5"/>
  <c r="H492" i="5"/>
  <c r="H653" i="5"/>
  <c r="H851" i="5"/>
  <c r="H1412" i="5"/>
  <c r="H350" i="5"/>
  <c r="H1554" i="5"/>
  <c r="H1745" i="5"/>
  <c r="H639" i="5"/>
  <c r="H673" i="5"/>
  <c r="H1785" i="5"/>
  <c r="H2191" i="5"/>
  <c r="H19" i="5"/>
  <c r="H865" i="5"/>
  <c r="H1490" i="5"/>
  <c r="H956" i="5"/>
  <c r="H553" i="5"/>
  <c r="H2651" i="5"/>
  <c r="H2703" i="5"/>
  <c r="H122" i="5"/>
  <c r="H134" i="5"/>
  <c r="H777" i="5"/>
  <c r="H908" i="5"/>
  <c r="H400" i="5"/>
  <c r="H150" i="5"/>
  <c r="H3365" i="5"/>
  <c r="H1035" i="5"/>
  <c r="H1492" i="5"/>
  <c r="H1714" i="5"/>
  <c r="H1503" i="5"/>
  <c r="H1356" i="5"/>
  <c r="H1329" i="5"/>
  <c r="H1746" i="5"/>
  <c r="H1033" i="5"/>
  <c r="H1099" i="5"/>
  <c r="H709" i="5"/>
  <c r="H2512" i="5"/>
  <c r="H2120" i="5"/>
  <c r="H2856" i="5"/>
  <c r="H1174" i="5"/>
  <c r="H584" i="5"/>
  <c r="H932" i="5"/>
  <c r="H692" i="5"/>
  <c r="H643" i="5"/>
  <c r="H1191" i="5"/>
  <c r="H1336" i="5"/>
  <c r="H2401" i="5"/>
  <c r="H565" i="5"/>
  <c r="H1841" i="5"/>
  <c r="H29" i="5"/>
  <c r="H411" i="5"/>
  <c r="H3242" i="5"/>
  <c r="H2394" i="5"/>
  <c r="H3239" i="5"/>
  <c r="H3253" i="5"/>
  <c r="H1040" i="5"/>
  <c r="H1497" i="5"/>
  <c r="H612" i="5"/>
  <c r="H2499" i="5"/>
  <c r="H1607" i="5"/>
  <c r="H3142" i="5"/>
  <c r="H2473" i="5"/>
  <c r="H3143" i="5"/>
  <c r="H2631" i="5"/>
  <c r="H1057" i="5"/>
  <c r="H131" i="5"/>
  <c r="H2538" i="5"/>
  <c r="H1138" i="5"/>
  <c r="H116" i="5"/>
  <c r="H3072" i="5"/>
  <c r="H878" i="5"/>
  <c r="H1770" i="5"/>
  <c r="H1229" i="5"/>
  <c r="H1101" i="5"/>
  <c r="H3559" i="5"/>
  <c r="H1337" i="5"/>
  <c r="H1516" i="5"/>
  <c r="H2799" i="5"/>
  <c r="H242" i="5"/>
  <c r="H1270" i="5"/>
  <c r="H1499" i="5"/>
  <c r="H2128" i="5"/>
  <c r="H1382" i="5"/>
  <c r="H215" i="5"/>
  <c r="H792" i="5"/>
  <c r="H476" i="5"/>
  <c r="H41" i="5"/>
  <c r="H2173" i="5"/>
  <c r="H1011" i="5"/>
  <c r="H1244" i="5"/>
  <c r="H2979" i="5"/>
  <c r="H2455" i="5"/>
  <c r="H1973" i="5"/>
  <c r="H3171" i="5"/>
  <c r="H3351" i="5"/>
  <c r="H3229" i="5"/>
  <c r="H1530" i="5"/>
  <c r="H295" i="5"/>
  <c r="H1156" i="5"/>
  <c r="H1193" i="5"/>
  <c r="H562" i="5"/>
  <c r="H1243" i="5"/>
  <c r="H503" i="5"/>
  <c r="H385" i="5"/>
  <c r="H629" i="5"/>
  <c r="H1252" i="5"/>
  <c r="H1738" i="5"/>
  <c r="H852" i="5"/>
  <c r="H1829" i="5"/>
  <c r="H1445" i="5"/>
  <c r="H1819" i="5"/>
  <c r="H1460" i="5"/>
  <c r="H1666" i="5"/>
  <c r="H1188" i="5"/>
  <c r="H3141" i="5"/>
  <c r="H2420" i="5"/>
  <c r="H2611" i="5"/>
  <c r="H2662" i="5"/>
  <c r="H236" i="5"/>
  <c r="H2879" i="5"/>
  <c r="H2671" i="5"/>
  <c r="H2767" i="5"/>
  <c r="H2811" i="5"/>
  <c r="H2826" i="5"/>
  <c r="H2387" i="5"/>
  <c r="H2652" i="5"/>
  <c r="H2713" i="5"/>
  <c r="H57" i="5"/>
  <c r="H2143" i="5"/>
  <c r="H1662" i="5"/>
  <c r="H1413" i="5"/>
  <c r="H2541" i="5"/>
  <c r="H756" i="5"/>
  <c r="H25" i="5"/>
  <c r="H1562" i="5"/>
  <c r="H3469" i="5"/>
  <c r="H63" i="5"/>
  <c r="H2338" i="5"/>
  <c r="H113" i="5"/>
  <c r="H2262" i="5"/>
  <c r="H3514" i="5"/>
  <c r="H2670" i="5"/>
  <c r="H3484" i="5"/>
  <c r="H3256" i="5"/>
  <c r="H3419" i="5"/>
  <c r="H3034" i="5"/>
  <c r="H2217" i="5"/>
  <c r="H3488" i="5"/>
  <c r="H3506" i="5"/>
  <c r="H1772" i="5"/>
  <c r="H2789" i="5"/>
  <c r="H2682" i="5"/>
  <c r="H2883" i="5"/>
  <c r="H2806" i="5"/>
  <c r="H912" i="5"/>
  <c r="H2673" i="5"/>
  <c r="H1971" i="5"/>
  <c r="H2109" i="5"/>
  <c r="H1576" i="5"/>
  <c r="H1054" i="5"/>
  <c r="H1564" i="5"/>
  <c r="H1323" i="5"/>
  <c r="H939" i="5"/>
  <c r="H1068" i="5"/>
  <c r="H2377" i="5"/>
  <c r="H2511" i="5"/>
  <c r="H1845" i="5"/>
  <c r="H1698" i="5"/>
  <c r="H1885" i="5"/>
  <c r="H3428" i="5"/>
  <c r="H2123" i="5"/>
  <c r="H721" i="5"/>
  <c r="H2106" i="5"/>
  <c r="H2419" i="5"/>
  <c r="H1335" i="5"/>
  <c r="H1811" i="5"/>
  <c r="H1960" i="5"/>
  <c r="H2096" i="5"/>
  <c r="H1851" i="5"/>
  <c r="H1861" i="5"/>
  <c r="H624" i="5"/>
  <c r="H1846" i="5"/>
  <c r="H1806" i="5"/>
  <c r="H1780" i="5"/>
  <c r="H2494" i="5"/>
  <c r="H221" i="5"/>
  <c r="H1920" i="5"/>
  <c r="H1870" i="5"/>
  <c r="H3618" i="5"/>
  <c r="H2567" i="5"/>
  <c r="H3605" i="5"/>
  <c r="H2285" i="5"/>
  <c r="H3117" i="5"/>
  <c r="H2846" i="5"/>
  <c r="H2949" i="5"/>
  <c r="H2887" i="5"/>
  <c r="H2895" i="5"/>
  <c r="H3399" i="5"/>
  <c r="H2862" i="5"/>
  <c r="H3233" i="5"/>
  <c r="H287" i="5"/>
  <c r="H2337" i="5"/>
  <c r="H3551" i="5"/>
  <c r="H2867" i="5"/>
  <c r="H2625" i="5"/>
  <c r="H2589" i="5"/>
  <c r="H3432" i="5"/>
  <c r="H3478" i="5"/>
  <c r="H3480" i="5"/>
  <c r="H3492" i="5"/>
  <c r="H3470" i="5"/>
  <c r="H285" i="5"/>
  <c r="H1444" i="5"/>
  <c r="H97" i="5"/>
  <c r="H827" i="5"/>
  <c r="H568" i="5"/>
  <c r="H1186" i="5"/>
  <c r="H2572" i="5"/>
  <c r="H3202" i="5"/>
  <c r="H1801" i="5"/>
  <c r="H1362" i="5"/>
  <c r="H2352" i="5"/>
  <c r="H3086" i="5"/>
  <c r="H2242" i="5"/>
  <c r="H1902" i="5"/>
  <c r="H3158" i="5"/>
  <c r="H2175" i="5"/>
  <c r="H1948" i="5"/>
  <c r="H3224" i="5"/>
  <c r="H2342" i="5"/>
  <c r="H310" i="5"/>
  <c r="H1255" i="5"/>
  <c r="H280" i="5"/>
  <c r="H691" i="5"/>
  <c r="H1649" i="5"/>
  <c r="H2118" i="5"/>
  <c r="H793" i="5"/>
  <c r="H1236" i="5"/>
  <c r="H888" i="5"/>
  <c r="H2745" i="5"/>
  <c r="H2045" i="5"/>
  <c r="H1978" i="5"/>
  <c r="H2902" i="5"/>
  <c r="H2664" i="5"/>
  <c r="H2534" i="5"/>
  <c r="H949" i="5"/>
  <c r="H1013" i="5"/>
  <c r="H500" i="5"/>
  <c r="H897" i="5"/>
  <c r="H450" i="5"/>
  <c r="H1676" i="5"/>
  <c r="H1551" i="5"/>
  <c r="H664" i="5"/>
  <c r="H1708" i="5"/>
  <c r="H580" i="5"/>
  <c r="H2386" i="5"/>
  <c r="H3018" i="5"/>
  <c r="H1144" i="5"/>
  <c r="H1109" i="5"/>
  <c r="H884" i="5"/>
  <c r="H1241" i="5"/>
  <c r="H228" i="5"/>
  <c r="H333" i="5"/>
  <c r="H1307" i="5"/>
  <c r="H682" i="5"/>
  <c r="H160" i="5"/>
  <c r="H579" i="5"/>
  <c r="H1304" i="5"/>
  <c r="H1019" i="5"/>
  <c r="H689" i="5"/>
  <c r="H2117" i="5"/>
  <c r="H2299" i="5"/>
  <c r="H425" i="5"/>
  <c r="H3073" i="5"/>
  <c r="H2921" i="5"/>
  <c r="H546" i="5"/>
  <c r="H1983" i="5"/>
  <c r="H658" i="5"/>
  <c r="H1048" i="5"/>
  <c r="H241" i="5"/>
  <c r="H3036" i="5"/>
  <c r="H3077" i="5"/>
  <c r="H495" i="5"/>
  <c r="H456" i="5"/>
  <c r="H3050" i="5"/>
  <c r="H248" i="5"/>
  <c r="H5" i="5"/>
  <c r="H148" i="5"/>
  <c r="H1830" i="5"/>
  <c r="H1379" i="5"/>
  <c r="H2023" i="5"/>
  <c r="H2623" i="5"/>
  <c r="H1582" i="5"/>
  <c r="H2202" i="5"/>
  <c r="H1886" i="5"/>
  <c r="H2759" i="5"/>
  <c r="H3362" i="5"/>
  <c r="H2753" i="5"/>
  <c r="H2736" i="5"/>
  <c r="H306" i="5"/>
  <c r="H410" i="5"/>
  <c r="H463" i="5"/>
  <c r="H2840" i="5"/>
  <c r="H1613" i="5"/>
  <c r="H3474" i="5"/>
  <c r="H2815" i="5"/>
  <c r="H2039" i="5"/>
  <c r="H2282" i="5"/>
  <c r="H3597" i="5"/>
  <c r="H2828" i="5"/>
  <c r="H2098" i="5"/>
  <c r="H3039" i="5"/>
  <c r="H3007" i="5"/>
  <c r="H2628" i="5"/>
  <c r="H3336" i="5"/>
  <c r="H3150" i="5"/>
  <c r="H3026" i="5"/>
  <c r="H2146" i="5"/>
  <c r="H2355" i="5"/>
  <c r="H3030" i="5"/>
  <c r="H3175" i="5"/>
  <c r="H2371" i="5"/>
  <c r="H3114" i="5"/>
  <c r="H3095" i="5"/>
  <c r="H3378" i="5"/>
  <c r="H3180" i="5"/>
  <c r="H2972" i="5"/>
  <c r="H3335" i="5"/>
  <c r="H3406" i="5"/>
  <c r="H154" i="5"/>
  <c r="H109" i="5"/>
  <c r="H138" i="5"/>
  <c r="H309" i="5"/>
  <c r="H879" i="5"/>
  <c r="H185" i="5"/>
  <c r="H1077" i="5"/>
  <c r="H449" i="5"/>
  <c r="H1473" i="5"/>
  <c r="H628" i="5"/>
  <c r="H854" i="5"/>
  <c r="H502" i="5"/>
  <c r="H962" i="5"/>
  <c r="H428" i="5"/>
  <c r="H157" i="5"/>
  <c r="H2728" i="5"/>
  <c r="H2077" i="5"/>
  <c r="H3153" i="5"/>
  <c r="H2365" i="5"/>
  <c r="H2646" i="5"/>
  <c r="H2156" i="5"/>
  <c r="H3337" i="5"/>
  <c r="H3454" i="5"/>
  <c r="H3370" i="5"/>
  <c r="H3246" i="5"/>
  <c r="H1896" i="5"/>
  <c r="H2603" i="5"/>
  <c r="H1993" i="5"/>
  <c r="H3368" i="5"/>
  <c r="H2438" i="5"/>
  <c r="H1328" i="5"/>
  <c r="H3063" i="5"/>
  <c r="H2555" i="5"/>
  <c r="H1110" i="5"/>
  <c r="H823" i="5"/>
  <c r="H338" i="5"/>
  <c r="H675" i="5"/>
  <c r="H619" i="5"/>
  <c r="H498" i="5"/>
  <c r="H363" i="5"/>
  <c r="H637" i="5"/>
  <c r="H406" i="5"/>
  <c r="H196" i="5"/>
  <c r="H1095" i="5"/>
  <c r="H998" i="5"/>
  <c r="H1093" i="5"/>
  <c r="H1005" i="5"/>
  <c r="H3391" i="5"/>
  <c r="H1366" i="5"/>
  <c r="H2772" i="5"/>
  <c r="H2608" i="5"/>
  <c r="H3207" i="5"/>
  <c r="H774" i="5"/>
  <c r="H570" i="5"/>
  <c r="H3093" i="5"/>
  <c r="H2643" i="5"/>
  <c r="H3130" i="5"/>
  <c r="H2773" i="5"/>
  <c r="H3135" i="5"/>
  <c r="H2822" i="5"/>
  <c r="H1894" i="5"/>
  <c r="H1838" i="5"/>
  <c r="H2568" i="5"/>
  <c r="H2549" i="5"/>
  <c r="H3120" i="5"/>
  <c r="H3059" i="5"/>
  <c r="H1984" i="5"/>
  <c r="H3022" i="5"/>
  <c r="H2770" i="5"/>
  <c r="H3068" i="5"/>
  <c r="H3258" i="5"/>
  <c r="H3278" i="5"/>
  <c r="H2440" i="5"/>
  <c r="H2729" i="5"/>
  <c r="H2838" i="5"/>
  <c r="H2894" i="5"/>
  <c r="H2997" i="5"/>
  <c r="H3392" i="5"/>
  <c r="H3176" i="5"/>
  <c r="H3164" i="5"/>
  <c r="H3212" i="5"/>
  <c r="H3411" i="5"/>
  <c r="H3285" i="5"/>
  <c r="H3203" i="5"/>
  <c r="H3292" i="5"/>
  <c r="H3182" i="5"/>
  <c r="H3208" i="5"/>
  <c r="H3523" i="5"/>
  <c r="H3196" i="5"/>
  <c r="H2005" i="5"/>
  <c r="H2996" i="5"/>
  <c r="H3248" i="5"/>
  <c r="H3282" i="5"/>
  <c r="H3172" i="5"/>
  <c r="H3012" i="5"/>
  <c r="H3263" i="5"/>
  <c r="H3250" i="5"/>
  <c r="H3235" i="5"/>
  <c r="H1517" i="5"/>
  <c r="H470" i="5"/>
  <c r="H472" i="5"/>
  <c r="H163" i="5"/>
  <c r="H1359" i="5"/>
  <c r="H230" i="5"/>
  <c r="H108" i="5"/>
  <c r="H326" i="5"/>
  <c r="H2792" i="5"/>
  <c r="H3380" i="5"/>
  <c r="H1898" i="5"/>
  <c r="H1825" i="5"/>
  <c r="H3423" i="5"/>
  <c r="H1334" i="5"/>
  <c r="H1673" i="5"/>
  <c r="H2374" i="5"/>
  <c r="H1814" i="5"/>
  <c r="H1318" i="5"/>
  <c r="H2533" i="5"/>
  <c r="H831" i="5"/>
  <c r="H2821" i="5"/>
  <c r="H3357" i="5"/>
  <c r="H1731" i="5"/>
  <c r="H1630" i="5"/>
  <c r="H1556" i="5"/>
  <c r="H953" i="5"/>
  <c r="H1419" i="5"/>
  <c r="H864" i="5"/>
  <c r="H1389" i="5"/>
  <c r="H1249" i="5"/>
  <c r="H663" i="5"/>
  <c r="H1203" i="5"/>
  <c r="H622" i="5"/>
  <c r="H1505" i="5"/>
  <c r="H1504" i="5"/>
  <c r="H764" i="5"/>
  <c r="H515" i="5"/>
  <c r="H392" i="5"/>
  <c r="H3615" i="5"/>
  <c r="H640" i="5"/>
  <c r="H1735" i="5"/>
  <c r="H2013" i="5"/>
  <c r="H844" i="5"/>
  <c r="H1507" i="5"/>
  <c r="H1487" i="5"/>
  <c r="H2147" i="5"/>
  <c r="H3614" i="5"/>
  <c r="H2864" i="5"/>
  <c r="H3587" i="5"/>
  <c r="H2152" i="5"/>
  <c r="H3620" i="5"/>
  <c r="H3630" i="5"/>
  <c r="H3622" i="5"/>
  <c r="H3379" i="5"/>
  <c r="H3623" i="5"/>
  <c r="H3481" i="5"/>
  <c r="H2008" i="5"/>
  <c r="H1190" i="5"/>
  <c r="H928" i="5"/>
  <c r="H850" i="5"/>
  <c r="H830" i="5"/>
  <c r="H2197" i="5"/>
  <c r="H947" i="5"/>
  <c r="H1681" i="5"/>
  <c r="H1705" i="5"/>
  <c r="H2222" i="5"/>
  <c r="H205" i="5"/>
  <c r="H665" i="5"/>
  <c r="H155" i="5"/>
  <c r="H3151" i="5"/>
  <c r="H3205" i="5"/>
  <c r="H3298" i="5"/>
  <c r="H3479" i="5"/>
  <c r="H3441" i="5"/>
  <c r="H3133" i="5"/>
  <c r="H3323" i="5"/>
  <c r="H3536" i="5"/>
  <c r="H3555" i="5"/>
  <c r="H3429" i="5"/>
  <c r="H3277" i="5"/>
  <c r="H3561" i="5"/>
  <c r="H1274" i="5"/>
  <c r="H1585" i="5"/>
  <c r="H1807" i="5"/>
  <c r="H1212" i="5"/>
  <c r="H994" i="5"/>
  <c r="H436" i="5"/>
  <c r="H1869" i="5"/>
  <c r="H1384" i="5"/>
  <c r="H2184" i="5"/>
  <c r="H2640" i="5"/>
  <c r="H2585" i="5"/>
  <c r="H2621" i="5"/>
  <c r="H2769" i="5"/>
  <c r="H2564" i="5"/>
  <c r="H2302" i="5"/>
  <c r="H2660" i="5"/>
  <c r="H3290" i="5"/>
  <c r="H3013" i="5"/>
  <c r="H3543" i="5"/>
  <c r="H2880" i="5"/>
  <c r="H1200" i="5"/>
  <c r="H597" i="5"/>
  <c r="H499" i="5"/>
  <c r="H1108" i="5"/>
  <c r="H1102" i="5"/>
  <c r="H534" i="5"/>
  <c r="H1353" i="5"/>
  <c r="H2581" i="5"/>
  <c r="H2677" i="5"/>
  <c r="H2418" i="5"/>
  <c r="H1926" i="5"/>
  <c r="H2823" i="5"/>
  <c r="H3420" i="5"/>
  <c r="H3255" i="5"/>
  <c r="H3260" i="5"/>
  <c r="H2675" i="5"/>
  <c r="H2526" i="5"/>
  <c r="H3169" i="5"/>
  <c r="H3156" i="5"/>
  <c r="H3240" i="5"/>
  <c r="H2740" i="5"/>
  <c r="H2903" i="5"/>
  <c r="H3221" i="5"/>
  <c r="H2837" i="5"/>
  <c r="H2813" i="5"/>
  <c r="H2782" i="5"/>
  <c r="H3174" i="5"/>
  <c r="H2802" i="5"/>
  <c r="H2680" i="5"/>
  <c r="H2919" i="5"/>
  <c r="H3442" i="5"/>
  <c r="H2975" i="5"/>
  <c r="H3284" i="5"/>
  <c r="H2659" i="5"/>
  <c r="H3193" i="5"/>
  <c r="H2003" i="5"/>
  <c r="H2544" i="5"/>
  <c r="H2527" i="5"/>
  <c r="H2755" i="5"/>
  <c r="H2486" i="5"/>
  <c r="H2865" i="5"/>
  <c r="H2616" i="5"/>
  <c r="H2363" i="5"/>
  <c r="H2388" i="5"/>
  <c r="H944" i="5"/>
  <c r="H1913" i="5"/>
  <c r="H72" i="5"/>
  <c r="H698" i="5"/>
  <c r="H3091" i="5"/>
  <c r="H1808" i="5"/>
  <c r="H2422" i="5"/>
  <c r="H847" i="5"/>
  <c r="H1273" i="5"/>
  <c r="H1692" i="5"/>
  <c r="H586" i="5"/>
  <c r="H2939" i="5"/>
  <c r="H1684" i="5"/>
  <c r="H3451" i="5"/>
  <c r="H3303" i="5"/>
  <c r="H2329" i="5"/>
  <c r="H1756" i="5"/>
  <c r="H1967" i="5"/>
  <c r="H626" i="5"/>
  <c r="H1343" i="5"/>
  <c r="H2800" i="5"/>
  <c r="H1619" i="5"/>
  <c r="H2274" i="5"/>
  <c r="H3178" i="5"/>
  <c r="H3407" i="5"/>
  <c r="H2183" i="5"/>
  <c r="H2474" i="5"/>
  <c r="H2310" i="5"/>
  <c r="H1450" i="5"/>
  <c r="H2493" i="5"/>
  <c r="H1977" i="5"/>
  <c r="H3112" i="5"/>
  <c r="H3412" i="5"/>
  <c r="H3184" i="5"/>
  <c r="H2417" i="5"/>
  <c r="H2868" i="5"/>
  <c r="H2805" i="5"/>
  <c r="H1990" i="5"/>
  <c r="H2263" i="5"/>
  <c r="H2339" i="5"/>
  <c r="H2165" i="5"/>
  <c r="H2627" i="5"/>
  <c r="H3219" i="5"/>
  <c r="H2810" i="5"/>
  <c r="H3155" i="5"/>
  <c r="H2105" i="5"/>
  <c r="H1390" i="5"/>
  <c r="H1432" i="5"/>
  <c r="H372" i="5"/>
  <c r="H1555" i="5"/>
  <c r="H1376" i="5"/>
  <c r="H2216" i="5"/>
  <c r="H2672" i="5"/>
  <c r="H1061" i="5"/>
  <c r="H2232" i="5"/>
  <c r="H2344" i="5"/>
  <c r="H1326" i="5"/>
  <c r="H346" i="5"/>
  <c r="H313" i="5"/>
  <c r="H1953" i="5"/>
  <c r="H424" i="5"/>
  <c r="H853" i="5"/>
  <c r="H1141" i="5"/>
  <c r="H1003" i="5"/>
  <c r="H477" i="5"/>
  <c r="H274" i="5"/>
  <c r="H114" i="5"/>
  <c r="H1135" i="5"/>
  <c r="H1152" i="5"/>
  <c r="H2080" i="5"/>
  <c r="H617" i="5"/>
  <c r="H593" i="5"/>
  <c r="H391" i="5"/>
  <c r="H1402" i="5"/>
  <c r="H479" i="5"/>
  <c r="H3387" i="5"/>
  <c r="H3552" i="5"/>
  <c r="H2178" i="5"/>
  <c r="H2177" i="5"/>
  <c r="H2606" i="5"/>
  <c r="H3485" i="5"/>
  <c r="H3437" i="5"/>
  <c r="H2990" i="5"/>
  <c r="H2316" i="5"/>
  <c r="H127" i="5"/>
  <c r="H1187" i="5"/>
  <c r="H2043" i="5"/>
  <c r="H846" i="5"/>
  <c r="H2517" i="5"/>
  <c r="H1392" i="5"/>
  <c r="H3269" i="5"/>
  <c r="H1113" i="5"/>
  <c r="H1602" i="5"/>
  <c r="H3228" i="5"/>
  <c r="H516" i="5"/>
  <c r="H294" i="5"/>
  <c r="H238" i="5"/>
  <c r="H132" i="5"/>
  <c r="H159" i="5"/>
  <c r="H1470" i="5"/>
  <c r="H172" i="5"/>
  <c r="H419" i="5"/>
  <c r="H93" i="5"/>
  <c r="H530" i="5"/>
  <c r="H42" i="5"/>
  <c r="H955" i="5"/>
  <c r="H1338" i="5"/>
  <c r="H2028" i="5"/>
  <c r="H2695" i="5"/>
  <c r="H2444" i="5"/>
  <c r="H1631" i="5"/>
  <c r="H1158" i="5"/>
  <c r="H2199" i="5"/>
  <c r="H1946" i="5"/>
  <c r="H1225" i="5"/>
  <c r="H802" i="5"/>
  <c r="H3314" i="5"/>
  <c r="H3341" i="5"/>
  <c r="H678" i="5"/>
  <c r="H1617" i="5"/>
  <c r="H1716" i="5"/>
  <c r="H952" i="5"/>
  <c r="H1524" i="5"/>
  <c r="H2428" i="5"/>
  <c r="H2103" i="5"/>
  <c r="H2548" i="5"/>
  <c r="H454" i="5"/>
  <c r="H2737" i="5"/>
  <c r="H1070" i="5"/>
  <c r="H1488" i="5"/>
  <c r="H874" i="5"/>
  <c r="H2771" i="5"/>
  <c r="H2026" i="5"/>
  <c r="H3025" i="5"/>
  <c r="H1857" i="5"/>
  <c r="H1325" i="5"/>
  <c r="H608" i="5"/>
  <c r="H2854" i="5"/>
  <c r="H2992" i="5"/>
  <c r="H210" i="5"/>
  <c r="H1349" i="5"/>
  <c r="H44" i="5"/>
  <c r="H397" i="5"/>
  <c r="H76" i="5"/>
  <c r="H2983" i="5"/>
  <c r="H61" i="5"/>
  <c r="H16" i="5"/>
  <c r="H403" i="5"/>
  <c r="H31" i="5"/>
  <c r="H255" i="5"/>
  <c r="H218" i="5"/>
  <c r="H574" i="5"/>
  <c r="H559" i="5"/>
  <c r="H526" i="5"/>
  <c r="H904" i="5"/>
  <c r="H45" i="5"/>
  <c r="H2211" i="5"/>
  <c r="H2982" i="5"/>
  <c r="H489" i="5"/>
  <c r="H1872" i="5"/>
  <c r="H1394" i="5"/>
  <c r="H2461" i="5"/>
  <c r="H2962" i="5"/>
  <c r="H2543" i="5"/>
  <c r="H2063" i="5"/>
  <c r="H227" i="5"/>
  <c r="H2200" i="5"/>
  <c r="H2540" i="5"/>
  <c r="H2948" i="5"/>
  <c r="H739" i="5"/>
  <c r="H1796" i="5"/>
  <c r="H1840" i="5"/>
  <c r="H2031" i="5"/>
  <c r="H2163" i="5"/>
  <c r="H2317" i="5"/>
  <c r="H1994" i="5"/>
  <c r="H1954" i="5"/>
  <c r="H1491" i="5"/>
  <c r="H2379" i="5"/>
  <c r="H2058" i="5"/>
  <c r="H1169" i="5"/>
  <c r="H1647" i="5"/>
  <c r="H905" i="5"/>
  <c r="H1239" i="5"/>
  <c r="H1364" i="5"/>
  <c r="H2431" i="5"/>
  <c r="H1416" i="5"/>
  <c r="H2993" i="5"/>
  <c r="H1463" i="5"/>
  <c r="H1667" i="5"/>
  <c r="H2132" i="5"/>
  <c r="H2124" i="5"/>
  <c r="H2413" i="5"/>
  <c r="H2136" i="5"/>
  <c r="H2961" i="5"/>
  <c r="H2148" i="5"/>
  <c r="H3107" i="5"/>
  <c r="H2460" i="5"/>
  <c r="H3008" i="5"/>
  <c r="H2089" i="5"/>
  <c r="H690" i="5"/>
  <c r="H1747" i="5"/>
  <c r="H1762" i="5"/>
  <c r="H2641" i="5"/>
  <c r="H1117" i="5"/>
  <c r="H1916" i="5"/>
  <c r="H746" i="5"/>
  <c r="H2047" i="5"/>
  <c r="H2476" i="5"/>
  <c r="H3035" i="5"/>
  <c r="H2265" i="5"/>
  <c r="H1056" i="5"/>
  <c r="H2225" i="5"/>
  <c r="H3140" i="5"/>
  <c r="H2182" i="5"/>
  <c r="H2330" i="5"/>
  <c r="H1496" i="5"/>
  <c r="H3183" i="5"/>
  <c r="H1346" i="5"/>
  <c r="H1817" i="5"/>
  <c r="H2321" i="5"/>
  <c r="H2618" i="5"/>
  <c r="H1809" i="5"/>
  <c r="H1905" i="5"/>
  <c r="H485" i="5"/>
  <c r="H2094" i="5"/>
  <c r="H1794" i="5"/>
  <c r="H1736" i="5"/>
  <c r="H1388" i="5"/>
  <c r="H3427" i="5"/>
  <c r="H2685" i="5"/>
  <c r="H1921" i="5"/>
  <c r="H1669" i="5"/>
  <c r="H1272" i="5"/>
  <c r="H1981" i="5"/>
  <c r="H2448" i="5"/>
  <c r="H2012" i="5"/>
  <c r="H1593" i="5"/>
  <c r="H1603" i="5"/>
  <c r="H2578" i="5"/>
  <c r="H2137" i="5"/>
  <c r="H2272" i="5"/>
  <c r="H2335" i="5"/>
  <c r="H1944" i="5"/>
  <c r="H2320" i="5"/>
  <c r="H1769" i="5"/>
  <c r="H1765" i="5"/>
  <c r="H2456" i="5"/>
  <c r="H1309" i="5"/>
  <c r="H1485" i="5"/>
  <c r="H1401" i="5"/>
  <c r="H1711" i="5"/>
  <c r="H1183" i="5"/>
  <c r="H1009" i="5"/>
  <c r="H1695" i="5"/>
  <c r="H1836" i="5"/>
  <c r="H1992" i="5"/>
  <c r="H2065" i="5"/>
  <c r="H860" i="5"/>
  <c r="H71" i="5"/>
  <c r="H418" i="5"/>
  <c r="H2466" i="5"/>
  <c r="H1583" i="5"/>
  <c r="H718" i="5"/>
  <c r="H1372" i="5"/>
  <c r="H828" i="5"/>
  <c r="H2283" i="5"/>
  <c r="H382" i="5"/>
  <c r="H560" i="5"/>
  <c r="H889" i="5"/>
  <c r="H927" i="5"/>
  <c r="H517" i="5"/>
  <c r="H1399" i="5"/>
  <c r="H2886" i="5"/>
  <c r="H1001" i="5"/>
  <c r="H318" i="5"/>
  <c r="H810" i="5"/>
  <c r="H415" i="5"/>
  <c r="H3524" i="5"/>
  <c r="H1965" i="5"/>
  <c r="H3585" i="5"/>
  <c r="H2795" i="5"/>
  <c r="H2437" i="5"/>
  <c r="H1049" i="5"/>
  <c r="H2434" i="5"/>
  <c r="H2976" i="5"/>
  <c r="H2139" i="5"/>
  <c r="H1437" i="5"/>
  <c r="H281" i="5"/>
  <c r="H945" i="5"/>
  <c r="H2744" i="5"/>
  <c r="H2633" i="5"/>
  <c r="H2014" i="5"/>
  <c r="H1952" i="5"/>
  <c r="H1820" i="5"/>
  <c r="H1112" i="5"/>
  <c r="H1281" i="5"/>
  <c r="H836" i="5"/>
  <c r="H801" i="5"/>
  <c r="H249" i="5"/>
  <c r="H1215" i="5"/>
  <c r="H620" i="5"/>
  <c r="H1466" i="5"/>
  <c r="H446" i="5"/>
  <c r="H1204" i="5"/>
  <c r="H1776" i="5"/>
  <c r="H968" i="5"/>
  <c r="H666" i="5"/>
  <c r="H602" i="5"/>
  <c r="H789" i="5"/>
  <c r="H781" i="5"/>
  <c r="H2786" i="5"/>
  <c r="H1299" i="5"/>
  <c r="H2872" i="5"/>
  <c r="H2930" i="5"/>
  <c r="H2480" i="5"/>
  <c r="H961" i="5"/>
  <c r="H1166" i="5"/>
  <c r="H1539" i="5"/>
  <c r="H1072" i="5"/>
  <c r="H778" i="5"/>
  <c r="H808" i="5"/>
  <c r="H930" i="5"/>
  <c r="H386" i="5"/>
  <c r="H1373" i="5"/>
  <c r="H1222" i="5"/>
  <c r="H1192" i="5"/>
  <c r="H2111" i="5"/>
  <c r="H1171" i="5"/>
  <c r="H2523" i="5"/>
  <c r="H1339" i="5"/>
  <c r="H773" i="5"/>
  <c r="H1245" i="5"/>
  <c r="H1017" i="5"/>
  <c r="H671" i="5"/>
  <c r="H1833" i="5"/>
  <c r="H814" i="5"/>
  <c r="H359" i="5"/>
  <c r="H872" i="5"/>
  <c r="H174" i="5"/>
  <c r="H2467" i="5"/>
  <c r="H2291" i="5"/>
  <c r="H2406" i="5"/>
  <c r="H1596" i="5"/>
  <c r="H1526" i="5"/>
  <c r="H94" i="5"/>
  <c r="H208" i="5"/>
  <c r="H26" i="5"/>
  <c r="H110" i="5"/>
  <c r="H85" i="5"/>
  <c r="H27" i="5"/>
  <c r="H3475" i="5"/>
  <c r="H3280" i="5"/>
  <c r="H3455" i="5"/>
  <c r="H3241" i="5"/>
  <c r="H3415" i="5"/>
  <c r="H2870" i="5"/>
  <c r="H3110" i="5"/>
  <c r="H1508" i="5"/>
  <c r="H2812" i="5"/>
  <c r="H2358" i="5"/>
  <c r="H2324" i="5"/>
  <c r="H2692" i="5"/>
  <c r="H2347" i="5"/>
  <c r="H2634" i="5"/>
  <c r="H2637" i="5"/>
  <c r="H3390" i="5"/>
  <c r="H2598" i="5"/>
  <c r="H2774" i="5"/>
  <c r="H3177" i="5"/>
  <c r="H3307" i="5"/>
  <c r="H3279" i="5"/>
  <c r="H1082" i="5"/>
  <c r="H252" i="5"/>
  <c r="H1026" i="5"/>
  <c r="H1007" i="5"/>
  <c r="H258" i="5"/>
  <c r="H70" i="5"/>
  <c r="H292" i="5"/>
  <c r="H139" i="5"/>
  <c r="H511" i="5"/>
  <c r="H88" i="5"/>
  <c r="H616" i="5"/>
  <c r="H3062" i="5"/>
  <c r="H1240" i="5"/>
  <c r="H261" i="5"/>
  <c r="H2814" i="5"/>
  <c r="H2934" i="5"/>
  <c r="H2911" i="5"/>
  <c r="H2809" i="5"/>
  <c r="H2913" i="5"/>
  <c r="H2212" i="5"/>
  <c r="H2850" i="5"/>
  <c r="H2908" i="5"/>
  <c r="H2896" i="5"/>
  <c r="H2142" i="5"/>
  <c r="H2485" i="5"/>
  <c r="H2942" i="5"/>
  <c r="H2955" i="5"/>
  <c r="H2944" i="5"/>
  <c r="H2127" i="5"/>
  <c r="H2951" i="5"/>
  <c r="H2341" i="5"/>
  <c r="H735" i="5"/>
  <c r="H818" i="5"/>
  <c r="H2468" i="5"/>
  <c r="H2927" i="5"/>
  <c r="H2925" i="5"/>
  <c r="H2907" i="5"/>
  <c r="H2384" i="5"/>
  <c r="H1538" i="5"/>
  <c r="H2258" i="5"/>
  <c r="H2956" i="5"/>
  <c r="H2905" i="5"/>
  <c r="H2923" i="5"/>
  <c r="H2785" i="5"/>
  <c r="H284" i="5"/>
  <c r="H149" i="5"/>
  <c r="H106" i="5"/>
  <c r="H1039" i="5"/>
  <c r="H2267" i="5"/>
  <c r="H381" i="5"/>
  <c r="H1461" i="5"/>
  <c r="H2081" i="5"/>
  <c r="H2270" i="5"/>
  <c r="H1968" i="5"/>
  <c r="H3237" i="5"/>
  <c r="H1148" i="5"/>
  <c r="H257" i="5"/>
  <c r="H895" i="5"/>
  <c r="H368" i="5"/>
  <c r="H2530" i="5"/>
  <c r="H3511" i="5"/>
  <c r="H3549" i="5"/>
  <c r="H3272" i="5"/>
  <c r="H3465" i="5"/>
  <c r="H3317" i="5"/>
  <c r="H3384" i="5"/>
  <c r="H2924" i="5"/>
  <c r="H3409" i="5"/>
  <c r="H3621" i="5"/>
  <c r="H3105" i="5"/>
  <c r="H3584" i="5"/>
  <c r="H3382" i="5"/>
  <c r="H2843" i="5"/>
  <c r="H3628" i="5"/>
  <c r="H3456" i="5"/>
  <c r="H2698" i="5"/>
  <c r="H3327" i="5"/>
  <c r="H2752" i="5"/>
  <c r="H2922" i="5"/>
  <c r="H2820" i="5"/>
  <c r="H3553" i="5"/>
  <c r="H1163" i="5"/>
  <c r="H1258" i="5"/>
  <c r="H1563" i="5"/>
  <c r="H1275" i="5"/>
  <c r="H1748" i="5"/>
  <c r="H508" i="5"/>
  <c r="H1753" i="5"/>
  <c r="H2069" i="5"/>
  <c r="H2524" i="5"/>
  <c r="H2198" i="5"/>
  <c r="H1375" i="5"/>
  <c r="H2669" i="5"/>
  <c r="H2452" i="5"/>
  <c r="H2764" i="5"/>
  <c r="H1668" i="5"/>
  <c r="H2576" i="5"/>
  <c r="H2153" i="5"/>
  <c r="H1922" i="5"/>
  <c r="H1442" i="5"/>
  <c r="H1288" i="5"/>
  <c r="H1862" i="5"/>
  <c r="H2441" i="5"/>
  <c r="H1600" i="5"/>
  <c r="H1051" i="5"/>
  <c r="H2290" i="5"/>
  <c r="H2421" i="5"/>
  <c r="H2847" i="5"/>
  <c r="H3225" i="5"/>
  <c r="H2876" i="5"/>
  <c r="H256" i="5"/>
  <c r="H66" i="5"/>
  <c r="H161" i="5"/>
  <c r="H2" i="5"/>
  <c r="H291" i="5"/>
  <c r="H1471" i="5"/>
  <c r="H50" i="5"/>
  <c r="H982" i="5"/>
  <c r="H557" i="5"/>
  <c r="H199" i="5"/>
  <c r="H969" i="5"/>
  <c r="H1774" i="5"/>
  <c r="H141" i="5"/>
  <c r="H596" i="5"/>
  <c r="H974" i="5"/>
  <c r="H358" i="5"/>
  <c r="H348" i="5"/>
  <c r="H1137" i="5"/>
  <c r="H235" i="5"/>
  <c r="H375" i="5"/>
  <c r="H715" i="5"/>
  <c r="H96" i="5"/>
  <c r="H1418" i="5"/>
  <c r="H55" i="5"/>
  <c r="H768" i="5"/>
  <c r="H726" i="5"/>
  <c r="H175" i="5"/>
  <c r="H120" i="5"/>
  <c r="H543" i="5"/>
  <c r="H1042" i="5"/>
  <c r="H427" i="5"/>
  <c r="H353" i="5"/>
  <c r="H2701" i="5"/>
  <c r="H1480" i="5"/>
  <c r="H2361" i="5"/>
  <c r="H2645" i="5"/>
  <c r="H2138" i="5"/>
  <c r="H1768" i="5"/>
  <c r="H3440" i="5"/>
  <c r="H1950" i="5"/>
  <c r="H2584" i="5"/>
  <c r="H2778" i="5"/>
  <c r="H2841" i="5"/>
  <c r="H426" i="5"/>
  <c r="H657" i="5"/>
  <c r="H509" i="5"/>
  <c r="H1341" i="5"/>
  <c r="H548" i="5"/>
  <c r="H435" i="5"/>
  <c r="H540" i="5"/>
  <c r="H782" i="5"/>
  <c r="H1515" i="5"/>
  <c r="H901" i="5"/>
  <c r="H3129" i="5"/>
  <c r="H1262" i="5"/>
  <c r="H404" i="5"/>
  <c r="H2504" i="5"/>
  <c r="H1443" i="5"/>
  <c r="H3629" i="5"/>
  <c r="H3569" i="5"/>
  <c r="H922" i="5"/>
  <c r="H985" i="5"/>
  <c r="H911" i="5"/>
  <c r="H918" i="5"/>
  <c r="H1024" i="5"/>
  <c r="H1330" i="5"/>
  <c r="H2364" i="5"/>
  <c r="H3606" i="5"/>
  <c r="H3617" i="5"/>
  <c r="H1340" i="5"/>
  <c r="H2835" i="5"/>
  <c r="H714" i="5"/>
  <c r="H3372" i="5"/>
  <c r="H1312" i="5"/>
  <c r="H2189" i="5"/>
  <c r="H1573" i="5"/>
  <c r="H1788" i="5"/>
  <c r="H3149" i="5"/>
  <c r="H2783" i="5"/>
  <c r="H3134" i="5"/>
  <c r="H3502" i="5"/>
  <c r="H2550" i="5"/>
  <c r="H3404" i="5"/>
  <c r="H3588" i="5"/>
  <c r="H3466" i="5"/>
  <c r="H3053" i="5"/>
  <c r="H3052" i="5"/>
  <c r="H3127" i="5"/>
  <c r="H3054" i="5"/>
  <c r="H3144" i="5"/>
  <c r="H3043" i="5"/>
  <c r="H3128" i="5"/>
  <c r="H3097" i="5"/>
  <c r="H3163" i="5"/>
  <c r="H3261" i="5"/>
  <c r="H3234" i="5"/>
  <c r="H3109" i="5"/>
  <c r="H3069" i="5"/>
  <c r="H3339" i="5"/>
  <c r="H3166" i="5"/>
  <c r="H3199" i="5"/>
  <c r="H3161" i="5"/>
  <c r="H3436" i="5"/>
  <c r="H2898" i="5"/>
  <c r="H2676" i="5"/>
  <c r="H1361" i="5"/>
  <c r="H3014" i="5"/>
  <c r="H3071" i="5"/>
  <c r="H3389" i="5"/>
  <c r="H3238" i="5"/>
  <c r="H3421" i="5"/>
  <c r="H3593" i="5"/>
  <c r="H3571" i="5"/>
  <c r="H3612" i="5"/>
  <c r="H3570" i="5"/>
  <c r="H3556" i="5"/>
  <c r="H3422" i="5"/>
  <c r="H3539" i="5"/>
  <c r="H3558" i="5"/>
  <c r="H3443" i="5"/>
  <c r="H3564" i="5"/>
  <c r="H3346" i="5"/>
  <c r="H3122" i="5"/>
  <c r="H3377" i="5"/>
  <c r="H2834" i="5"/>
  <c r="H712" i="5"/>
  <c r="H2125" i="5"/>
  <c r="H2723" i="5"/>
  <c r="H225" i="5"/>
  <c r="H223" i="5"/>
  <c r="H1904" i="5"/>
  <c r="H2159" i="5"/>
  <c r="H1976" i="5"/>
  <c r="H2241" i="5"/>
  <c r="H434" i="5"/>
  <c r="H2509" i="5"/>
  <c r="H1855" i="5"/>
  <c r="H2558" i="5"/>
  <c r="H797" i="5"/>
  <c r="H848" i="5"/>
  <c r="H184" i="5"/>
  <c r="H542" i="5"/>
  <c r="H422" i="5"/>
  <c r="H3504" i="5"/>
  <c r="H1534" i="5"/>
  <c r="H1371" i="5"/>
  <c r="H2866" i="5"/>
  <c r="H724" i="5"/>
  <c r="H1046" i="5"/>
  <c r="H74" i="5"/>
  <c r="H1044" i="5"/>
  <c r="H1878" i="5"/>
  <c r="H2424" i="5"/>
  <c r="H136" i="5"/>
  <c r="H81" i="5"/>
  <c r="H80" i="5"/>
  <c r="H171" i="5"/>
  <c r="H48" i="5"/>
  <c r="H452" i="5"/>
  <c r="H323" i="5"/>
  <c r="H1755" i="5"/>
  <c r="H532" i="5"/>
  <c r="H327" i="5"/>
  <c r="H2072" i="5"/>
  <c r="H1999" i="5"/>
  <c r="H1793" i="5"/>
  <c r="H3275" i="5"/>
  <c r="H3236" i="5"/>
  <c r="H2004" i="5"/>
  <c r="H2531" i="5"/>
  <c r="H1979" i="5"/>
  <c r="H1528" i="5"/>
  <c r="H168" i="5"/>
  <c r="H731" i="5"/>
  <c r="H468" i="5"/>
  <c r="H583" i="5"/>
  <c r="H464" i="5"/>
  <c r="H870" i="5"/>
  <c r="H1342" i="5"/>
  <c r="H448" i="5"/>
  <c r="H738" i="5"/>
  <c r="H324" i="5"/>
  <c r="H659" i="5"/>
  <c r="H2196" i="5"/>
  <c r="H765" i="5"/>
  <c r="H1813" i="5"/>
  <c r="H506" i="5"/>
  <c r="H288" i="5"/>
  <c r="H759" i="5"/>
  <c r="H2604" i="5"/>
  <c r="H1320" i="5"/>
  <c r="H460" i="5"/>
  <c r="H2906" i="5"/>
  <c r="H69" i="5"/>
  <c r="H1213" i="5"/>
  <c r="H46" i="5"/>
  <c r="H1091" i="5"/>
  <c r="H788" i="5"/>
  <c r="H1707" i="5"/>
  <c r="H170" i="5"/>
  <c r="H1358" i="5"/>
  <c r="H2213" i="5"/>
  <c r="H1657" i="5"/>
  <c r="H1434" i="5"/>
  <c r="H549" i="5"/>
  <c r="H2591" i="5"/>
  <c r="H3595" i="5"/>
  <c r="H2960" i="5"/>
  <c r="H3574" i="5"/>
  <c r="H2400" i="5"/>
  <c r="H2472" i="5"/>
  <c r="H2464" i="5"/>
  <c r="H3635" i="5"/>
  <c r="H2403" i="5"/>
  <c r="H3611" i="5"/>
  <c r="H3566" i="5"/>
  <c r="H892" i="5"/>
  <c r="H1963" i="5"/>
  <c r="H1354" i="5"/>
  <c r="H2236" i="5"/>
  <c r="H1584" i="5"/>
  <c r="H1730" i="5"/>
  <c r="H2859" i="5"/>
  <c r="H3367" i="5"/>
  <c r="H1142" i="5"/>
  <c r="H1185" i="5"/>
  <c r="H3371" i="5"/>
  <c r="H3342" i="5"/>
  <c r="H2920" i="5"/>
  <c r="H2707" i="5"/>
  <c r="H2204" i="5"/>
  <c r="H445" i="5"/>
  <c r="H2166" i="5"/>
  <c r="H920" i="5"/>
  <c r="H855" i="5"/>
  <c r="H1133" i="5"/>
  <c r="H736" i="5"/>
  <c r="H2636" i="5"/>
  <c r="H763" i="5"/>
  <c r="H3541" i="5"/>
  <c r="H3542" i="5"/>
  <c r="H2044" i="5"/>
  <c r="H2620" i="5"/>
  <c r="H2221" i="5"/>
  <c r="H3522" i="5"/>
  <c r="H2266" i="5"/>
  <c r="H3477" i="5"/>
  <c r="H2246" i="5"/>
  <c r="H2503" i="5"/>
  <c r="H2845" i="5"/>
  <c r="H2518" i="5"/>
  <c r="H2632" i="5"/>
  <c r="H2749" i="5"/>
  <c r="H2481" i="5"/>
  <c r="H2054" i="5"/>
  <c r="H3031" i="5"/>
  <c r="H1764" i="5"/>
  <c r="H2667" i="5"/>
  <c r="H2516" i="5"/>
  <c r="H776" i="5"/>
  <c r="H915" i="5"/>
  <c r="H585" i="5"/>
  <c r="H767" i="5"/>
  <c r="H816" i="5"/>
  <c r="H981" i="5"/>
  <c r="H1228" i="5"/>
  <c r="H733" i="5"/>
  <c r="H2279" i="5"/>
  <c r="H758" i="5"/>
  <c r="H558" i="5"/>
  <c r="H3096" i="5"/>
  <c r="H1720" i="5"/>
  <c r="H3581" i="5"/>
  <c r="H3613" i="5"/>
  <c r="H2478" i="5"/>
  <c r="H2515" i="5"/>
  <c r="H2454" i="5"/>
  <c r="H2193" i="5"/>
  <c r="H1315" i="5"/>
  <c r="H3076" i="5"/>
  <c r="H2287" i="5"/>
  <c r="H3081" i="5"/>
  <c r="H1985" i="5"/>
  <c r="H2411" i="5"/>
  <c r="H2429" i="5"/>
  <c r="H2085" i="5"/>
  <c r="H2062" i="5"/>
  <c r="H3057" i="5"/>
  <c r="H2367" i="5"/>
  <c r="H1111" i="5"/>
  <c r="H2240" i="5"/>
  <c r="H2020" i="5"/>
  <c r="H2573" i="5"/>
  <c r="H1761" i="5"/>
  <c r="H2839" i="5"/>
  <c r="H1930" i="5"/>
  <c r="H3010" i="5"/>
  <c r="H1114" i="5"/>
  <c r="H3065" i="5"/>
  <c r="H2699" i="5"/>
  <c r="H1518" i="5"/>
  <c r="H3037" i="5"/>
  <c r="H2560" i="5"/>
  <c r="H2015" i="5"/>
  <c r="H1646" i="5"/>
  <c r="H2273" i="5"/>
  <c r="H3048" i="5"/>
  <c r="H1927" i="5"/>
  <c r="H2019" i="5"/>
  <c r="H1196" i="5"/>
  <c r="H2700" i="5"/>
  <c r="H2615" i="5"/>
  <c r="H2648" i="5"/>
  <c r="H2819" i="5"/>
  <c r="H2091" i="5"/>
  <c r="H3160" i="5"/>
  <c r="H3042" i="5"/>
  <c r="H1633" i="5"/>
  <c r="H1674" i="5"/>
  <c r="H2134" i="5"/>
  <c r="H490" i="5"/>
  <c r="H1431" i="5"/>
  <c r="H535" i="5"/>
  <c r="H1230" i="5"/>
  <c r="H1912" i="5"/>
  <c r="H1469" i="5"/>
  <c r="H803" i="5"/>
  <c r="H2116" i="5"/>
  <c r="H1670" i="5"/>
  <c r="H1924" i="5"/>
  <c r="H1209" i="5"/>
  <c r="H3170" i="5"/>
  <c r="H869" i="5"/>
  <c r="H1313" i="5"/>
  <c r="H1227" i="5"/>
  <c r="H1727" i="5"/>
  <c r="H1574" i="5"/>
  <c r="H1080" i="5"/>
  <c r="H1147" i="5"/>
  <c r="H1775" i="5"/>
  <c r="H2738" i="5"/>
  <c r="H2624" i="5"/>
  <c r="H2370" i="5"/>
  <c r="H2746" i="5"/>
  <c r="H2412" i="5"/>
  <c r="H2218" i="5"/>
  <c r="H2830" i="5"/>
  <c r="H3124" i="5"/>
  <c r="H2730" i="5"/>
  <c r="H2679" i="5"/>
  <c r="H2427" i="5"/>
  <c r="H1208" i="5"/>
  <c r="H2656" i="5"/>
  <c r="H2354" i="5"/>
  <c r="H2268" i="5"/>
  <c r="H1383" i="5"/>
  <c r="H1570" i="5"/>
  <c r="H3064" i="5"/>
  <c r="H2720" i="5"/>
  <c r="H1888" i="5"/>
  <c r="H2691" i="5"/>
  <c r="H3087" i="5"/>
  <c r="H2122" i="5"/>
  <c r="H3011" i="5"/>
  <c r="H2998" i="5"/>
  <c r="H2696" i="5"/>
  <c r="H2498" i="5"/>
  <c r="H1446" i="5"/>
  <c r="H2614" i="5"/>
  <c r="H2226" i="5"/>
  <c r="H1332" i="5"/>
  <c r="H2239" i="5"/>
  <c r="H3021" i="5"/>
  <c r="H2276" i="5"/>
  <c r="H2617" i="5"/>
  <c r="H2710" i="5"/>
  <c r="H2950" i="5"/>
  <c r="H1476" i="5"/>
  <c r="H2027" i="5"/>
  <c r="H1733" i="5"/>
  <c r="H2002" i="5"/>
  <c r="H2101" i="5"/>
  <c r="H2566" i="5"/>
  <c r="H1314" i="5"/>
  <c r="H798" i="5"/>
  <c r="H2407" i="5"/>
  <c r="H1223" i="5"/>
  <c r="H1906" i="5"/>
  <c r="H748" i="5"/>
  <c r="H1397" i="5"/>
  <c r="H873" i="5"/>
  <c r="H6" i="5"/>
  <c r="H15" i="5"/>
  <c r="H14" i="5"/>
  <c r="H177" i="5"/>
  <c r="H126" i="5"/>
  <c r="H925" i="5"/>
  <c r="H83" i="5"/>
  <c r="H9" i="5"/>
  <c r="H921" i="5"/>
  <c r="H87" i="5"/>
  <c r="H3074" i="5"/>
  <c r="H315" i="5"/>
  <c r="H2061" i="5"/>
  <c r="H1157" i="5"/>
  <c r="H475" i="5"/>
  <c r="H469" i="5"/>
  <c r="H39" i="5"/>
  <c r="H329" i="5"/>
  <c r="H451" i="5"/>
  <c r="H1030" i="5"/>
  <c r="H916" i="5"/>
  <c r="H24" i="5"/>
  <c r="H1176" i="5"/>
  <c r="H800" i="5"/>
  <c r="H1170" i="5"/>
  <c r="H1021" i="5"/>
  <c r="H1278" i="5"/>
  <c r="H1267" i="5"/>
  <c r="H1271" i="5"/>
  <c r="H972" i="5"/>
  <c r="H677" i="5"/>
  <c r="H958" i="5"/>
  <c r="H528" i="5"/>
  <c r="H1123" i="5"/>
  <c r="H1706" i="5"/>
  <c r="H703" i="5"/>
  <c r="H2256" i="5"/>
  <c r="H2575" i="5"/>
  <c r="H2113" i="5"/>
  <c r="H1254" i="5"/>
  <c r="H1732" i="5"/>
  <c r="H621" i="5"/>
  <c r="H2254" i="5"/>
  <c r="H2346" i="5"/>
  <c r="H1918" i="5"/>
  <c r="H531" i="5"/>
  <c r="H1696" i="5"/>
  <c r="H1074" i="5"/>
  <c r="H1116" i="5"/>
  <c r="H1417" i="5"/>
  <c r="H1266" i="5"/>
  <c r="H2712" i="5"/>
  <c r="H1493" i="5"/>
  <c r="H1876" i="5"/>
  <c r="H1805" i="5"/>
  <c r="H2416" i="5"/>
  <c r="H1025" i="5"/>
  <c r="H1997" i="5"/>
  <c r="H1627" i="5"/>
  <c r="H2249" i="5"/>
  <c r="H695" i="5"/>
  <c r="H1226" i="5"/>
  <c r="H1221" i="5"/>
  <c r="H1791" i="5"/>
  <c r="H1686" i="5"/>
  <c r="H1242" i="5"/>
  <c r="H1182" i="5"/>
  <c r="H1737" i="5"/>
  <c r="H644" i="5"/>
  <c r="H1537" i="5"/>
  <c r="H1331" i="5"/>
  <c r="H649" i="5"/>
  <c r="H856" i="5"/>
  <c r="H1290" i="5"/>
  <c r="H2055" i="5"/>
  <c r="H1000" i="5"/>
  <c r="H1899" i="5"/>
  <c r="H1937" i="5"/>
  <c r="H1512" i="5"/>
  <c r="H1823" i="5"/>
  <c r="H36" i="5"/>
  <c r="H552" i="5"/>
  <c r="H588" i="5"/>
  <c r="H3265" i="5"/>
  <c r="H51" i="5"/>
  <c r="H380" i="5"/>
  <c r="H224" i="5"/>
  <c r="H11" i="5"/>
  <c r="H430" i="5"/>
  <c r="H189" i="5"/>
  <c r="H58" i="5"/>
  <c r="H37" i="5"/>
  <c r="H656" i="5"/>
  <c r="H314" i="5"/>
  <c r="H4" i="5"/>
  <c r="H701" i="5"/>
  <c r="H732" i="5"/>
  <c r="H1757" i="5"/>
  <c r="H429" i="5"/>
  <c r="H606" i="5"/>
  <c r="H200" i="5"/>
  <c r="H680" i="5"/>
  <c r="H1810" i="5"/>
  <c r="H188" i="5"/>
  <c r="H2817" i="5"/>
  <c r="H2345" i="5"/>
  <c r="H1691" i="5"/>
  <c r="H1428" i="5"/>
  <c r="H357" i="5"/>
  <c r="H251" i="5"/>
  <c r="H1052" i="5"/>
  <c r="H942" i="5"/>
  <c r="H437" i="5"/>
  <c r="H237" i="5"/>
  <c r="H1398" i="5"/>
  <c r="H2688" i="5"/>
  <c r="H2083" i="5"/>
  <c r="H1178" i="5"/>
  <c r="H211" i="5"/>
  <c r="H2174" i="5"/>
  <c r="H1949" i="5"/>
  <c r="H1682" i="5"/>
  <c r="H3383" i="5"/>
  <c r="H2446" i="5"/>
  <c r="H720" i="5"/>
  <c r="H1640" i="5"/>
  <c r="H1837" i="5"/>
  <c r="H330" i="5"/>
  <c r="H3206" i="5"/>
  <c r="H513" i="5"/>
  <c r="H2024" i="5"/>
  <c r="H3138" i="5"/>
  <c r="H1386" i="5"/>
  <c r="H822" i="5"/>
  <c r="H1198" i="5"/>
  <c r="H965" i="5"/>
  <c r="H467" i="5"/>
  <c r="H1043" i="5"/>
  <c r="H1360" i="5"/>
  <c r="H1995" i="5"/>
  <c r="H1510" i="5"/>
  <c r="H2318" i="5"/>
  <c r="H1987" i="5"/>
  <c r="H2610" i="5"/>
  <c r="H2086" i="5"/>
  <c r="H2206" i="5"/>
  <c r="H826" i="5"/>
  <c r="H3213" i="5"/>
  <c r="H3509" i="5"/>
  <c r="H2149" i="5"/>
  <c r="H2607" i="5"/>
  <c r="H2228" i="5"/>
  <c r="H1739" i="5"/>
  <c r="H2768" i="5"/>
  <c r="H1943" i="5"/>
  <c r="H2711" i="5"/>
  <c r="H1852" i="5"/>
  <c r="H1865" i="5"/>
  <c r="H2357" i="5"/>
  <c r="H3038" i="5"/>
  <c r="H3016" i="5"/>
  <c r="H3449" i="5"/>
  <c r="H2490" i="5"/>
  <c r="H2647" i="5"/>
  <c r="H3510" i="5"/>
  <c r="H3350" i="5"/>
  <c r="H2788" i="5"/>
  <c r="H3397" i="5"/>
  <c r="H3386" i="5"/>
  <c r="H3490" i="5"/>
  <c r="H3132" i="5"/>
  <c r="H3375" i="5"/>
  <c r="H3462" i="5"/>
  <c r="H3204" i="5"/>
  <c r="H2007" i="5"/>
  <c r="H311" i="5"/>
  <c r="H389" i="5"/>
  <c r="H1545" i="5"/>
  <c r="H1216" i="5"/>
  <c r="H1350" i="5"/>
  <c r="H3060" i="5"/>
  <c r="H2286" i="5"/>
  <c r="H2747" i="5"/>
  <c r="H1464" i="5"/>
  <c r="H1594" i="5"/>
  <c r="H784" i="5"/>
  <c r="H1892" i="5"/>
  <c r="H2586" i="5"/>
  <c r="H842" i="5"/>
  <c r="H1656" i="5"/>
  <c r="H1887" i="5"/>
  <c r="H1081" i="5"/>
  <c r="H1393" i="5"/>
  <c r="H231" i="5"/>
  <c r="H611" i="5"/>
  <c r="H694" i="5"/>
  <c r="H186" i="5"/>
  <c r="H1648" i="5"/>
  <c r="H569" i="5"/>
  <c r="H894" i="5"/>
  <c r="H1409" i="5"/>
  <c r="H578" i="5"/>
  <c r="H787" i="5"/>
  <c r="H544" i="5"/>
  <c r="H1509" i="5"/>
  <c r="H1004" i="5"/>
  <c r="H641" i="5"/>
  <c r="H343" i="5"/>
  <c r="H707" i="5"/>
  <c r="H575" i="5"/>
  <c r="H1305" i="5"/>
  <c r="H1351" i="5"/>
  <c r="H1624" i="5"/>
  <c r="H1294" i="5"/>
  <c r="H1197" i="5"/>
  <c r="H3320" i="5"/>
  <c r="H3305" i="5"/>
  <c r="H2731" i="5"/>
  <c r="H2450" i="5"/>
  <c r="H2528" i="5"/>
  <c r="H3452" i="5"/>
  <c r="H1917" i="5"/>
  <c r="H3251" i="5"/>
  <c r="H2505" i="5"/>
  <c r="H2224" i="5"/>
  <c r="H3200" i="5"/>
  <c r="H2188" i="5"/>
  <c r="H2893" i="5"/>
  <c r="H3521" i="5"/>
  <c r="H1853" i="5"/>
  <c r="H804" i="5"/>
  <c r="H3330" i="5"/>
  <c r="H2546" i="5"/>
  <c r="H2545" i="5"/>
  <c r="H3489" i="5"/>
  <c r="H2765" i="5"/>
  <c r="H3487" i="5"/>
  <c r="H2250" i="5"/>
  <c r="H216" i="5"/>
  <c r="H2114" i="5"/>
  <c r="H3266" i="5"/>
  <c r="H360" i="5"/>
  <c r="H3413" i="5"/>
  <c r="H875" i="5"/>
  <c r="H3364" i="5"/>
  <c r="H2563" i="5"/>
  <c r="H2861" i="5"/>
  <c r="H3218" i="5"/>
  <c r="H3195" i="5"/>
  <c r="H2314" i="5"/>
  <c r="H3045" i="5"/>
  <c r="H3103" i="5"/>
  <c r="H2237" i="5"/>
  <c r="H3243" i="5"/>
  <c r="H2521" i="5"/>
  <c r="H2937" i="5"/>
  <c r="H3325" i="5"/>
  <c r="H3220" i="5"/>
  <c r="H1029" i="5"/>
  <c r="H2018" i="5"/>
  <c r="H1234" i="5"/>
  <c r="H1597" i="5"/>
  <c r="H1826" i="5"/>
  <c r="H487" i="5"/>
  <c r="H1690" i="5"/>
  <c r="H2561" i="5"/>
  <c r="H3201" i="5"/>
  <c r="H3226" i="5"/>
  <c r="H3227" i="5"/>
  <c r="H2860" i="5"/>
  <c r="H408" i="5"/>
  <c r="H10" i="5"/>
  <c r="H824" i="5"/>
  <c r="H729" i="5"/>
  <c r="H173" i="5"/>
  <c r="H1804" i="5"/>
  <c r="H169" i="5"/>
  <c r="H2000" i="5"/>
  <c r="H2433" i="5"/>
  <c r="H903" i="5"/>
  <c r="H140" i="5"/>
  <c r="H2207" i="5"/>
  <c r="H3582" i="5"/>
  <c r="H22" i="5"/>
  <c r="H1815" i="5"/>
  <c r="H3033" i="5"/>
  <c r="H1615" i="5"/>
  <c r="H457" i="5"/>
  <c r="H849" i="5"/>
  <c r="H1136" i="5"/>
  <c r="H8" i="5"/>
  <c r="H815" i="5"/>
  <c r="H1571" i="5"/>
  <c r="H246" i="5"/>
  <c r="H129" i="5"/>
  <c r="H99" i="5"/>
  <c r="H1481" i="5"/>
  <c r="H1181" i="5"/>
  <c r="H1202" i="5"/>
  <c r="H1729" i="5"/>
  <c r="H1407" i="5"/>
  <c r="H2066" i="5"/>
  <c r="H1567" i="5"/>
  <c r="H964" i="5"/>
  <c r="H1076" i="5"/>
  <c r="H1086" i="5"/>
  <c r="H1671" i="5"/>
  <c r="H1569" i="5"/>
  <c r="H891" i="5"/>
  <c r="H1421" i="5"/>
  <c r="H1982" i="5"/>
  <c r="H760" i="5"/>
  <c r="H591" i="5"/>
  <c r="H1071" i="5"/>
  <c r="H2219" i="5"/>
  <c r="H268" i="5"/>
  <c r="H320" i="5"/>
  <c r="H978" i="5"/>
  <c r="H90" i="5"/>
  <c r="H3115" i="5"/>
  <c r="H390" i="5"/>
  <c r="H245" i="5"/>
  <c r="H813" i="5"/>
  <c r="H1391" i="5"/>
  <c r="H1387" i="5"/>
  <c r="H1550" i="5"/>
  <c r="H1211" i="5"/>
  <c r="H351" i="5"/>
  <c r="H1847" i="5"/>
  <c r="H1540" i="5"/>
  <c r="H1027" i="5"/>
  <c r="H1053" i="5"/>
  <c r="H1424" i="5"/>
  <c r="H2658" i="5"/>
  <c r="H1224" i="5"/>
  <c r="H1494" i="5"/>
  <c r="H2897" i="5"/>
  <c r="H725" i="5"/>
  <c r="H420" i="5"/>
  <c r="H394" i="5"/>
  <c r="H1849" i="5"/>
  <c r="H181" i="5"/>
  <c r="H1378" i="5"/>
  <c r="H68" i="5"/>
  <c r="H740" i="5"/>
  <c r="H867" i="5"/>
  <c r="H1128" i="5"/>
  <c r="H556" i="5"/>
  <c r="H17" i="5"/>
  <c r="H2432" i="5"/>
  <c r="H3121" i="5"/>
  <c r="H2722" i="5"/>
  <c r="H3414" i="5"/>
  <c r="H3259" i="5"/>
  <c r="H3418" i="5"/>
  <c r="H3102" i="5"/>
  <c r="H3425" i="5"/>
  <c r="H2601" i="5"/>
  <c r="H2397" i="5"/>
  <c r="H2289" i="5"/>
  <c r="H3434" i="5"/>
  <c r="H3493" i="5"/>
  <c r="H3562" i="5"/>
  <c r="H2449" i="5"/>
  <c r="H2702" i="5"/>
  <c r="H2532" i="5"/>
  <c r="H2742" i="5"/>
  <c r="H2304" i="5"/>
  <c r="H3067" i="5"/>
  <c r="H2709" i="5"/>
  <c r="H951" i="5"/>
  <c r="H1863" i="5"/>
  <c r="H2102" i="5"/>
  <c r="H662" i="5"/>
  <c r="H232" i="5"/>
  <c r="H1268" i="5"/>
  <c r="H1100" i="5"/>
  <c r="H1165" i="5"/>
  <c r="H461" i="5"/>
  <c r="H1277" i="5"/>
  <c r="H598" i="5"/>
  <c r="H111" i="5"/>
  <c r="H212" i="5"/>
  <c r="H162" i="5"/>
  <c r="H1533" i="5"/>
  <c r="H2050" i="5"/>
  <c r="H2874" i="5"/>
  <c r="H1520" i="5"/>
  <c r="H1864" i="5"/>
  <c r="H1680" i="5"/>
  <c r="H898" i="5"/>
  <c r="H1465" i="5"/>
  <c r="H3547" i="5"/>
  <c r="H1955" i="5"/>
  <c r="H2592" i="5"/>
  <c r="H2693" i="5"/>
  <c r="H2383" i="5"/>
  <c r="H2084" i="5"/>
  <c r="H1900" i="5"/>
  <c r="H1724" i="5"/>
  <c r="H648" i="5"/>
  <c r="H1880" i="5"/>
  <c r="H1414" i="5"/>
  <c r="H3244" i="5"/>
  <c r="H3145" i="5"/>
  <c r="H3296" i="5"/>
  <c r="H2112" i="5"/>
  <c r="H462" i="5"/>
  <c r="H128" i="5"/>
  <c r="H213" i="5"/>
  <c r="H441" i="5"/>
  <c r="H182" i="5"/>
  <c r="H1259" i="5"/>
  <c r="H627" i="5"/>
  <c r="H1519" i="5"/>
  <c r="H1130" i="5"/>
  <c r="H28" i="5"/>
  <c r="H75" i="5"/>
  <c r="H1511" i="5"/>
  <c r="H3187" i="5"/>
  <c r="H705" i="5"/>
  <c r="H1514" i="5"/>
  <c r="H2121" i="5"/>
  <c r="H444" i="5"/>
  <c r="H1055" i="5"/>
  <c r="H1260" i="5"/>
  <c r="H183" i="5"/>
  <c r="H914" i="5"/>
  <c r="H708" i="5"/>
  <c r="H413" i="5"/>
  <c r="H265" i="5"/>
  <c r="H187" i="5"/>
  <c r="H1321" i="5"/>
  <c r="H766" i="5"/>
  <c r="H571" i="5"/>
  <c r="H1189" i="5"/>
  <c r="H670" i="5"/>
  <c r="H2622" i="5"/>
  <c r="H2569" i="5"/>
  <c r="H2629" i="5"/>
  <c r="H913" i="5"/>
  <c r="H2852" i="5"/>
  <c r="H1908" i="5"/>
  <c r="H2300" i="5"/>
  <c r="H1799" i="5"/>
  <c r="H652" i="5"/>
  <c r="H2483" i="5"/>
  <c r="H603" i="5"/>
  <c r="H1179" i="5"/>
  <c r="H2706" i="5"/>
  <c r="H3334" i="5"/>
  <c r="H2353" i="5"/>
  <c r="H1601" i="5"/>
  <c r="H2717" i="5"/>
  <c r="H2295" i="5"/>
  <c r="H1854" i="5"/>
  <c r="H78" i="5"/>
  <c r="H2293" i="5"/>
  <c r="H2195" i="5"/>
  <c r="H3376" i="5"/>
  <c r="H3513" i="5"/>
  <c r="H3162" i="5"/>
  <c r="H3435" i="5"/>
  <c r="H2547" i="5"/>
  <c r="H3197" i="5"/>
  <c r="H3499" i="5"/>
  <c r="H3460" i="5"/>
  <c r="H2435" i="5"/>
  <c r="H3324" i="5"/>
  <c r="H2495" i="5"/>
  <c r="H3496" i="5"/>
  <c r="H2665" i="5"/>
  <c r="H3209" i="5"/>
  <c r="H2888" i="5"/>
  <c r="H2827" i="5"/>
  <c r="H919" i="5"/>
  <c r="H2681" i="5"/>
  <c r="H370" i="5"/>
  <c r="H300" i="5"/>
  <c r="H1164" i="5"/>
  <c r="H20" i="5"/>
  <c r="H2185" i="5"/>
  <c r="H1709" i="5"/>
  <c r="H2451" i="5"/>
  <c r="H59" i="5"/>
  <c r="H440" i="5"/>
  <c r="H1991" i="5"/>
  <c r="H2016" i="5"/>
  <c r="H193" i="5"/>
  <c r="H3262" i="5"/>
  <c r="H594" i="5"/>
  <c r="H3023" i="5"/>
  <c r="H2463" i="5"/>
  <c r="H2689" i="5"/>
  <c r="H2319" i="5"/>
  <c r="H3154" i="5"/>
  <c r="H3300" i="5"/>
  <c r="H3417" i="5"/>
  <c r="H3119" i="5"/>
  <c r="H2724" i="5"/>
  <c r="H2705" i="5"/>
  <c r="H3426" i="5"/>
  <c r="H2842" i="5"/>
  <c r="H3463" i="5"/>
  <c r="H3472" i="5"/>
  <c r="H2375" i="5"/>
  <c r="H3498" i="5"/>
  <c r="H2372" i="5"/>
  <c r="H1628" i="5"/>
  <c r="H3078" i="5"/>
  <c r="H1858" i="5"/>
  <c r="H2053" i="5"/>
  <c r="H2459" i="5"/>
  <c r="H2036" i="5"/>
  <c r="H2853" i="5"/>
  <c r="H2630" i="5"/>
  <c r="H1400" i="5"/>
  <c r="H2501" i="5"/>
  <c r="H1403" i="5"/>
  <c r="H1699" i="5"/>
  <c r="H2154" i="5"/>
  <c r="H983" i="5"/>
  <c r="H3040" i="5"/>
  <c r="H2726" i="5"/>
  <c r="H2776" i="5"/>
  <c r="H2073" i="5"/>
  <c r="H2056" i="5"/>
  <c r="H1687" i="5"/>
  <c r="H1879" i="5"/>
  <c r="H2187" i="5"/>
  <c r="H1683" i="5"/>
  <c r="H1604" i="5"/>
  <c r="H1928" i="5"/>
  <c r="H2719" i="5"/>
  <c r="H2644" i="5"/>
  <c r="H2520" i="5"/>
  <c r="H3354" i="5"/>
  <c r="H1611" i="5"/>
  <c r="H1897" i="5"/>
  <c r="H2875" i="5"/>
  <c r="H2410" i="5"/>
  <c r="H2762" i="5"/>
  <c r="H1345" i="5"/>
  <c r="H2155" i="5"/>
  <c r="H1513" i="5"/>
  <c r="H1641" i="5"/>
  <c r="H2803" i="5"/>
  <c r="H1425" i="5"/>
  <c r="H2477" i="5"/>
  <c r="H2694" i="5"/>
  <c r="H3293" i="5"/>
  <c r="H2243" i="5"/>
  <c r="H2180" i="5"/>
  <c r="H2577" i="5"/>
  <c r="H2638" i="5"/>
  <c r="H3308" i="5"/>
  <c r="H2447" i="5"/>
  <c r="H2790" i="5"/>
  <c r="H2583" i="5"/>
  <c r="H3497" i="5"/>
  <c r="H3578" i="5"/>
  <c r="H3447" i="5"/>
  <c r="H3388" i="5"/>
  <c r="H3281" i="5"/>
  <c r="H3394" i="5"/>
  <c r="H3106" i="5"/>
  <c r="H3448" i="5"/>
  <c r="H3322" i="5"/>
  <c r="H2322" i="5"/>
  <c r="H1839" i="5"/>
  <c r="H2025" i="5"/>
  <c r="H2496" i="5"/>
  <c r="H2635" i="5"/>
  <c r="H2082" i="5"/>
  <c r="H1831" i="5"/>
  <c r="H2382" i="5"/>
  <c r="H2885" i="5"/>
  <c r="H1544" i="5"/>
  <c r="H1749" i="5"/>
  <c r="H3070" i="5"/>
  <c r="H1784" i="5"/>
  <c r="H525" i="5"/>
  <c r="H1069" i="5"/>
  <c r="H840" i="5"/>
  <c r="H3009" i="5"/>
  <c r="H2292" i="5"/>
  <c r="H1719" i="5"/>
  <c r="H2958" i="5"/>
  <c r="H1712" i="5"/>
  <c r="H1974" i="5"/>
  <c r="H1405" i="5"/>
  <c r="H2425" i="5"/>
  <c r="H1874" i="5"/>
  <c r="H1541" i="5"/>
  <c r="H2030" i="5"/>
  <c r="H1105" i="5"/>
  <c r="H723" i="5"/>
  <c r="H1758" i="5"/>
  <c r="H3080" i="5"/>
  <c r="H1404" i="5"/>
  <c r="H843" i="5"/>
  <c r="H3003" i="5"/>
  <c r="H825" i="5"/>
  <c r="H1261" i="5"/>
  <c r="H1263" i="5"/>
  <c r="H1561" i="5"/>
  <c r="H118" i="5"/>
  <c r="H539" i="5"/>
  <c r="H625" i="5"/>
  <c r="H2115" i="5"/>
  <c r="H229" i="5"/>
  <c r="H861" i="5"/>
  <c r="H1479" i="5"/>
  <c r="H669" i="5"/>
  <c r="H1586" i="5"/>
  <c r="H1484" i="5"/>
  <c r="H941" i="5"/>
  <c r="H730" i="5"/>
  <c r="H1218" i="5"/>
  <c r="H3017" i="5"/>
  <c r="H387" i="5"/>
  <c r="H1710" i="5"/>
  <c r="H483" i="5"/>
  <c r="H2171" i="5"/>
  <c r="H2169" i="5"/>
  <c r="H1440" i="5"/>
  <c r="H1333" i="5"/>
  <c r="H1118" i="5"/>
  <c r="H2129" i="5"/>
  <c r="H3027" i="5"/>
  <c r="H1292" i="5"/>
  <c r="H1589" i="5"/>
  <c r="H991" i="5"/>
  <c r="H1369" i="5"/>
  <c r="H2587" i="5"/>
  <c r="H1199" i="5"/>
  <c r="H1638" i="5"/>
  <c r="H1038" i="5"/>
  <c r="H1778" i="5"/>
  <c r="H757" i="5"/>
  <c r="H807" i="5"/>
  <c r="H1238" i="5"/>
  <c r="H595" i="5"/>
  <c r="H1150" i="5"/>
  <c r="H1097" i="5"/>
  <c r="H545" i="5"/>
  <c r="H1477" i="5"/>
  <c r="H536" i="5"/>
  <c r="H1365" i="5"/>
  <c r="H1752" i="5"/>
  <c r="H1246" i="5"/>
  <c r="H929" i="5"/>
  <c r="H1751" i="5"/>
  <c r="H416" i="5"/>
  <c r="H631" i="5"/>
  <c r="H1448" i="5"/>
  <c r="H523" i="5"/>
  <c r="H1629" i="5"/>
  <c r="H3252" i="5"/>
  <c r="H2539" i="5"/>
  <c r="H3173" i="5"/>
  <c r="H3311" i="5"/>
  <c r="H1233" i="5"/>
  <c r="H899" i="5"/>
  <c r="H2312" i="5"/>
  <c r="H1173" i="5"/>
  <c r="H1608" i="5"/>
  <c r="H3245" i="5"/>
  <c r="H1311" i="5"/>
  <c r="H2108" i="5"/>
  <c r="H1073" i="5"/>
  <c r="H2882" i="5"/>
  <c r="H2442" i="5"/>
  <c r="H2167" i="5"/>
  <c r="H638" i="5"/>
  <c r="H1298" i="5"/>
  <c r="H1883" i="5"/>
  <c r="H1560" i="5"/>
  <c r="H156" i="5"/>
  <c r="H880" i="5"/>
  <c r="H520" i="5"/>
  <c r="H507" i="5"/>
  <c r="H1106" i="5"/>
  <c r="H1559" i="5"/>
  <c r="H1486" i="5"/>
  <c r="H1430" i="5"/>
  <c r="H1066" i="5"/>
  <c r="H1296" i="5"/>
  <c r="H1427" i="5"/>
  <c r="H910" i="5"/>
  <c r="H1750" i="5"/>
  <c r="H1743" i="5"/>
  <c r="H3131" i="5"/>
  <c r="H1642" i="5"/>
  <c r="H1104" i="5"/>
  <c r="H1868" i="5"/>
  <c r="H1062" i="5"/>
  <c r="H1317" i="5"/>
  <c r="H250" i="5"/>
  <c r="H992" i="5"/>
  <c r="H3100" i="5"/>
  <c r="H3148" i="5"/>
  <c r="H1660" i="5"/>
  <c r="H3118" i="5"/>
  <c r="H839" i="5"/>
  <c r="H2871" i="5"/>
  <c r="H1728" i="5"/>
  <c r="H881" i="5"/>
  <c r="H971" i="5"/>
  <c r="H1160" i="5"/>
  <c r="H1143" i="5"/>
  <c r="H473" i="5"/>
  <c r="H1882" i="5"/>
  <c r="H3058" i="5"/>
  <c r="H2140" i="5"/>
  <c r="H1703" i="5"/>
  <c r="H1595" i="5"/>
  <c r="H1580" i="5"/>
  <c r="H1276" i="5"/>
  <c r="H505" i="5"/>
  <c r="H1045" i="5"/>
  <c r="H1458" i="5"/>
  <c r="H1588" i="5"/>
  <c r="H1348" i="5"/>
  <c r="H1129" i="5"/>
  <c r="H722" i="5"/>
  <c r="H1124" i="5"/>
  <c r="H1022" i="5"/>
  <c r="H2519" i="5"/>
  <c r="H1783" i="5"/>
  <c r="H1002" i="5"/>
  <c r="H1798" i="5"/>
  <c r="H253" i="5"/>
  <c r="H1744" i="5"/>
  <c r="H1214" i="5"/>
  <c r="H2308" i="5"/>
  <c r="H3222" i="5"/>
  <c r="H3508" i="5"/>
  <c r="H3186" i="5"/>
  <c r="H868" i="5"/>
  <c r="H567" i="5"/>
  <c r="H421" i="5"/>
  <c r="H1195" i="5"/>
  <c r="H366" i="5"/>
  <c r="H1367" i="5"/>
  <c r="H2130" i="5"/>
  <c r="H1159" i="5"/>
  <c r="H934" i="5"/>
  <c r="H1529" i="5"/>
  <c r="H1693" i="5"/>
  <c r="H761" i="5"/>
  <c r="H2482" i="5"/>
  <c r="H1023" i="5"/>
  <c r="H2579" i="5"/>
  <c r="H3108" i="5"/>
  <c r="H3345" i="5"/>
  <c r="H2392" i="5"/>
  <c r="H3567" i="5"/>
  <c r="H3019" i="5"/>
  <c r="H3450" i="5"/>
  <c r="H2801" i="5"/>
  <c r="H3634" i="5"/>
  <c r="H2582" i="5"/>
  <c r="H3540" i="5"/>
  <c r="H3126" i="5"/>
  <c r="H3301" i="5"/>
  <c r="H2914" i="5"/>
  <c r="H3116" i="5"/>
  <c r="H3185" i="5"/>
  <c r="H2928" i="5"/>
  <c r="H3395" i="5"/>
  <c r="H2306" i="5"/>
  <c r="H2889" i="5"/>
  <c r="H1590" i="5"/>
  <c r="H2639" i="5"/>
  <c r="H1914" i="5"/>
  <c r="H2141" i="5"/>
  <c r="H2704" i="5"/>
  <c r="H130" i="5"/>
  <c r="H1302" i="5"/>
  <c r="H2059" i="5"/>
  <c r="H1677" i="5"/>
  <c r="H2271" i="5"/>
  <c r="H1435" i="5"/>
  <c r="H2046" i="5"/>
  <c r="H1866" i="5"/>
  <c r="H2067" i="5"/>
  <c r="H1587" i="5"/>
  <c r="H2766" i="5"/>
  <c r="H909" i="5"/>
  <c r="H3445" i="5"/>
  <c r="H2090" i="5"/>
  <c r="H367" i="5"/>
  <c r="H1786" i="5"/>
  <c r="H1891" i="5"/>
  <c r="H1620" i="5"/>
  <c r="H3297" i="5"/>
  <c r="H3453" i="5"/>
  <c r="H2959" i="5"/>
  <c r="H2556" i="5"/>
  <c r="H2981" i="5"/>
  <c r="H153" i="5"/>
  <c r="H1860" i="5"/>
  <c r="H1107" i="5"/>
  <c r="H946" i="5"/>
  <c r="H937" i="5"/>
  <c r="H1280" i="5"/>
  <c r="H771" i="5"/>
  <c r="H613" i="5"/>
  <c r="H1127" i="5"/>
  <c r="H482" i="5"/>
  <c r="H924" i="5"/>
  <c r="H2732" i="5"/>
  <c r="H2307" i="5"/>
  <c r="H1663" i="5"/>
  <c r="H345" i="5"/>
  <c r="H1961" i="5"/>
  <c r="H2277" i="5"/>
  <c r="H2181" i="5"/>
  <c r="H2878" i="5"/>
  <c r="H3347" i="5"/>
  <c r="H2779" i="5"/>
  <c r="H3467" i="5"/>
  <c r="H2484" i="5"/>
  <c r="H2938" i="5"/>
  <c r="H3101" i="5"/>
  <c r="H3548" i="5"/>
  <c r="H3276" i="5"/>
  <c r="H3491" i="5"/>
  <c r="H3267" i="5"/>
  <c r="H2649" i="5"/>
  <c r="H18" i="5"/>
  <c r="H207" i="5"/>
  <c r="H254" i="5"/>
  <c r="H876" i="5"/>
  <c r="H750" i="5"/>
  <c r="H341" i="5"/>
  <c r="H361" i="5"/>
  <c r="H547" i="5"/>
  <c r="H863" i="5"/>
  <c r="H316" i="5"/>
  <c r="H3083" i="5"/>
  <c r="H2559" i="5"/>
  <c r="H1889" i="5"/>
  <c r="H2881" i="5"/>
  <c r="H3254" i="5"/>
  <c r="H1637" i="5"/>
  <c r="H1614" i="5"/>
  <c r="H2348" i="5"/>
  <c r="H2588" i="5"/>
  <c r="H2052" i="5"/>
  <c r="H1415" i="5"/>
  <c r="H1498" i="5"/>
  <c r="H1096" i="5"/>
  <c r="H2350" i="5"/>
  <c r="H1089" i="5"/>
  <c r="H1549" i="5"/>
  <c r="H1572" i="5"/>
  <c r="H1721" i="5"/>
  <c r="H1347" i="5"/>
  <c r="H2733" i="5"/>
  <c r="H2470" i="5"/>
  <c r="H2001" i="5"/>
  <c r="H3015" i="5"/>
  <c r="H2513" i="5"/>
  <c r="H2251" i="5"/>
  <c r="H2756" i="5"/>
  <c r="H2029" i="5"/>
  <c r="H2570" i="5"/>
  <c r="H1139" i="5"/>
  <c r="H1970" i="5"/>
  <c r="H2076" i="5"/>
  <c r="H2253" i="5"/>
  <c r="H1947" i="5"/>
  <c r="H2038" i="5"/>
  <c r="H1975" i="5"/>
  <c r="H3598" i="5"/>
  <c r="H3501" i="5"/>
  <c r="H3525" i="5"/>
  <c r="H3398" i="5"/>
  <c r="H3273" i="5"/>
  <c r="H3507" i="5"/>
  <c r="H2725" i="5"/>
  <c r="H3557" i="5"/>
  <c r="H3594" i="5"/>
  <c r="H3607" i="5"/>
  <c r="H3533" i="5"/>
  <c r="H3560" i="5"/>
  <c r="H3599" i="5"/>
  <c r="H3546" i="5"/>
  <c r="H2797" i="5"/>
  <c r="H2910" i="5"/>
  <c r="H3214" i="5"/>
  <c r="H2793" i="5"/>
  <c r="H3137" i="5"/>
  <c r="H2458" i="5"/>
  <c r="H3094" i="5"/>
  <c r="H3092" i="5"/>
  <c r="H2074" i="5"/>
  <c r="H2794" i="5"/>
  <c r="H1612" i="5"/>
  <c r="H2684" i="5"/>
  <c r="H1253" i="5"/>
  <c r="H1616" i="5"/>
  <c r="H3157" i="5"/>
  <c r="H3459" i="5"/>
  <c r="H3526" i="5"/>
  <c r="H3359" i="5"/>
  <c r="H3396" i="5"/>
  <c r="H3601" i="5"/>
  <c r="H3608" i="5"/>
  <c r="H2780" i="5"/>
  <c r="H871" i="5"/>
  <c r="H976" i="5"/>
  <c r="H623" i="5"/>
  <c r="H1220" i="5"/>
  <c r="H3326" i="5"/>
  <c r="H3431" i="5"/>
  <c r="H3373" i="5"/>
  <c r="H3356" i="5"/>
  <c r="H2006" i="5"/>
  <c r="H2462" i="5"/>
  <c r="H2479" i="5"/>
  <c r="H1679" i="5"/>
  <c r="H3291" i="5"/>
  <c r="H3198" i="5"/>
  <c r="H2409" i="5"/>
  <c r="H2203" i="5"/>
  <c r="H3294" i="5"/>
  <c r="H1122" i="5"/>
  <c r="H365" i="5"/>
  <c r="H2917" i="5"/>
  <c r="H2331" i="5"/>
  <c r="H342" i="5"/>
  <c r="H1557" i="5"/>
  <c r="H590" i="5"/>
  <c r="H2739" i="5"/>
  <c r="H303" i="5"/>
  <c r="H2626" i="5"/>
  <c r="H402" i="5"/>
  <c r="H2775" i="5"/>
  <c r="H1217" i="5"/>
  <c r="H2288" i="5"/>
  <c r="H2599" i="5"/>
  <c r="H2491" i="5"/>
  <c r="H3232" i="5"/>
  <c r="H1828" i="5"/>
  <c r="H2754" i="5"/>
  <c r="H1455" i="5"/>
  <c r="H1964" i="5"/>
  <c r="H1812" i="5"/>
  <c r="H1834" i="5"/>
  <c r="H1661" i="5"/>
  <c r="H1824" i="5"/>
  <c r="H2593" i="5"/>
  <c r="H1713" i="5"/>
  <c r="H1938" i="5"/>
  <c r="H2049" i="5"/>
  <c r="H1702" i="5"/>
  <c r="H1678" i="5"/>
  <c r="H1795" i="5"/>
  <c r="H1685" i="5"/>
  <c r="H2070" i="5"/>
  <c r="H1827" i="5"/>
  <c r="H2557" i="5"/>
  <c r="H2415" i="5"/>
  <c r="H2535" i="5"/>
  <c r="H943" i="5"/>
  <c r="H2010" i="5"/>
  <c r="H3349" i="5"/>
  <c r="H2784" i="5"/>
  <c r="H2904" i="5"/>
  <c r="H3333" i="5"/>
  <c r="H3306" i="5"/>
  <c r="H3315" i="5"/>
  <c r="H3216" i="5"/>
  <c r="H3223" i="5"/>
  <c r="H749" i="5"/>
  <c r="H383" i="5"/>
  <c r="H886" i="5"/>
  <c r="H194" i="5"/>
  <c r="H651" i="5"/>
  <c r="H1194" i="5"/>
  <c r="H2075" i="5"/>
  <c r="H986" i="5"/>
  <c r="H2650" i="5"/>
  <c r="H1972" i="5"/>
  <c r="H812" i="5"/>
  <c r="H2873" i="5"/>
  <c r="H2973" i="5"/>
  <c r="H2078" i="5"/>
  <c r="H2971" i="5"/>
  <c r="H3006" i="5"/>
  <c r="H2966" i="5"/>
  <c r="H2426" i="5"/>
  <c r="H832" i="5"/>
  <c r="H2849" i="5"/>
  <c r="H2890" i="5"/>
  <c r="H1293" i="5"/>
  <c r="H2940" i="5"/>
  <c r="H633" i="5"/>
  <c r="H2708" i="5"/>
  <c r="H650" i="5"/>
  <c r="H667" i="5"/>
  <c r="H344" i="5"/>
  <c r="H1032" i="5"/>
  <c r="H2037" i="5"/>
  <c r="H636" i="5"/>
  <c r="H2816" i="5"/>
  <c r="H1700" i="5"/>
  <c r="H2714" i="5"/>
  <c r="H1453" i="5"/>
  <c r="H3159" i="5"/>
  <c r="H3636" i="5"/>
  <c r="H319" i="5"/>
  <c r="H117" i="5"/>
  <c r="H49" i="5"/>
  <c r="H100" i="5"/>
  <c r="H302" i="5"/>
  <c r="H101" i="5"/>
  <c r="H151" i="5"/>
  <c r="H433" i="5"/>
  <c r="H1087" i="5"/>
  <c r="H743" i="5"/>
  <c r="H376" i="5"/>
  <c r="H195" i="5"/>
  <c r="H2605" i="5"/>
  <c r="H2796" i="5"/>
  <c r="H2657" i="5"/>
  <c r="H1939" i="5"/>
  <c r="H2836" i="5"/>
  <c r="H2325" i="5"/>
  <c r="H2445" i="5"/>
  <c r="H2368" i="5"/>
  <c r="H3554" i="5"/>
  <c r="H3302" i="5"/>
  <c r="H3353" i="5"/>
  <c r="H3363" i="5"/>
  <c r="H3312" i="5"/>
  <c r="H3167" i="5"/>
  <c r="H3257" i="5"/>
  <c r="H3619" i="5"/>
  <c r="H3583" i="5"/>
  <c r="H262" i="5"/>
  <c r="H374" i="5"/>
  <c r="H73" i="5"/>
  <c r="H3047" i="5"/>
  <c r="H13" i="5"/>
  <c r="H297" i="5"/>
  <c r="H1172" i="5"/>
  <c r="H1643" i="5"/>
  <c r="H1771" i="5"/>
  <c r="H1120" i="5"/>
  <c r="H741" i="5"/>
  <c r="H1010" i="5"/>
  <c r="H1396" i="5"/>
  <c r="H2369" i="5"/>
  <c r="H1145" i="5"/>
  <c r="H1605" i="5"/>
  <c r="H2100" i="5"/>
  <c r="H2032" i="5"/>
  <c r="H1726" i="5"/>
  <c r="H582" i="5"/>
  <c r="H305" i="5"/>
  <c r="H1441" i="5"/>
  <c r="H1235" i="5"/>
  <c r="H2551" i="5"/>
  <c r="H2349" i="5"/>
  <c r="H1717" i="5"/>
  <c r="H959" i="5"/>
  <c r="H1472" i="5"/>
  <c r="H1063" i="5"/>
  <c r="H926" i="5"/>
  <c r="H2848" i="5"/>
  <c r="H1352" i="5"/>
  <c r="H1016" i="5"/>
  <c r="H2176" i="5"/>
  <c r="H2863" i="5"/>
  <c r="H795" i="5"/>
  <c r="H954" i="5"/>
  <c r="H2356" i="5"/>
  <c r="H2079" i="5"/>
  <c r="H1167" i="5"/>
  <c r="H2311" i="5"/>
  <c r="H2668" i="5"/>
  <c r="H34" i="5"/>
  <c r="H2891" i="5"/>
  <c r="H1462" i="5"/>
  <c r="H1264" i="5"/>
  <c r="H1079" i="5"/>
  <c r="H1718" i="5"/>
  <c r="H1344" i="5"/>
  <c r="H896" i="5"/>
  <c r="H604" i="5"/>
  <c r="H1592" i="5"/>
  <c r="H112" i="5"/>
  <c r="H1542" i="5"/>
  <c r="H980" i="5"/>
  <c r="H1251" i="5"/>
  <c r="H438" i="5"/>
  <c r="H1622" i="5"/>
  <c r="H395" i="5"/>
  <c r="H573" i="5"/>
  <c r="H541" i="5"/>
  <c r="H687" i="5"/>
  <c r="H272" i="5"/>
  <c r="H124" i="5"/>
  <c r="H555" i="5"/>
  <c r="H970" i="5"/>
  <c r="H717" i="5"/>
  <c r="H820" i="5"/>
  <c r="H377" i="5"/>
  <c r="H471" i="5"/>
  <c r="H399" i="5"/>
  <c r="H1500" i="5"/>
  <c r="H704" i="5"/>
  <c r="H1933" i="5"/>
  <c r="H1577" i="5"/>
  <c r="H1546" i="5"/>
  <c r="H2064" i="5"/>
  <c r="H751" i="5"/>
  <c r="H2162" i="5"/>
  <c r="H702" i="5"/>
  <c r="H2488" i="5"/>
  <c r="H2574" i="5"/>
  <c r="H2869" i="5"/>
  <c r="H685" i="5"/>
  <c r="H931" i="5"/>
  <c r="H882" i="5"/>
  <c r="H1125" i="5"/>
  <c r="H1175" i="5"/>
  <c r="H966" i="5"/>
  <c r="H1064" i="5"/>
  <c r="H3550" i="5"/>
  <c r="H2164" i="5"/>
  <c r="H2305" i="5"/>
  <c r="H1779" i="5"/>
  <c r="H1283" i="5"/>
  <c r="H2194" i="5"/>
  <c r="H857" i="5"/>
  <c r="H660" i="5"/>
  <c r="H3165" i="5"/>
  <c r="H1468" i="5"/>
  <c r="H1131" i="5"/>
  <c r="H2230" i="5"/>
  <c r="H2107" i="5"/>
  <c r="H1168" i="5"/>
  <c r="H1067" i="5"/>
  <c r="H605" i="5"/>
  <c r="H349" i="5"/>
  <c r="H2619" i="5"/>
  <c r="H727" i="5"/>
  <c r="H1406" i="5"/>
  <c r="H514" i="5"/>
  <c r="H780" i="5"/>
  <c r="H143" i="5"/>
  <c r="H1632" i="5"/>
  <c r="H202" i="5"/>
  <c r="H398" i="5"/>
  <c r="H247" i="5"/>
  <c r="H742" i="5"/>
  <c r="H2715" i="5"/>
  <c r="H2666" i="5"/>
  <c r="H2825" i="5"/>
  <c r="H458" i="5"/>
  <c r="H222" i="5"/>
  <c r="H414" i="5"/>
  <c r="H277" i="5"/>
  <c r="H859" i="5"/>
  <c r="H201" i="5"/>
  <c r="H987" i="5"/>
  <c r="H447" i="5"/>
  <c r="H550" i="5"/>
  <c r="H102" i="5"/>
  <c r="H355" i="5"/>
  <c r="H1287" i="5"/>
  <c r="H1078" i="5"/>
  <c r="H409" i="5"/>
  <c r="H2035" i="5"/>
  <c r="H1591" i="5"/>
  <c r="H1581" i="5"/>
  <c r="H607" i="5"/>
  <c r="H1565" i="5"/>
  <c r="H23" i="5"/>
  <c r="H753" i="5"/>
  <c r="H133" i="5"/>
  <c r="H79" i="5"/>
  <c r="H125" i="5"/>
  <c r="H62" i="5"/>
  <c r="H152" i="5"/>
  <c r="H264" i="5"/>
  <c r="H67" i="5"/>
  <c r="H538" i="5"/>
  <c r="H145" i="5"/>
  <c r="H165" i="5"/>
  <c r="H661" i="5"/>
  <c r="H89" i="5"/>
  <c r="H267" i="5"/>
  <c r="H167" i="5"/>
  <c r="H2068" i="5"/>
  <c r="H1449" i="5"/>
  <c r="H2284" i="5"/>
  <c r="H1436" i="5"/>
  <c r="H2093" i="5"/>
  <c r="H2393" i="5"/>
  <c r="H1909" i="5"/>
  <c r="H1856" i="5"/>
  <c r="H902" i="5"/>
  <c r="H1782" i="5"/>
  <c r="H3191" i="5"/>
  <c r="H296" i="5"/>
  <c r="H681" i="5"/>
  <c r="H273" i="5"/>
  <c r="H1059" i="5"/>
  <c r="H829" i="5"/>
  <c r="H35" i="5"/>
  <c r="H755" i="5"/>
  <c r="H554" i="5"/>
  <c r="H486" i="5"/>
  <c r="H923" i="5"/>
  <c r="H1901" i="5"/>
  <c r="H1008" i="5"/>
  <c r="H634" i="5"/>
  <c r="H480" i="5"/>
  <c r="H478" i="5"/>
  <c r="H1688" i="5"/>
  <c r="H2609" i="5"/>
  <c r="H2119" i="5"/>
  <c r="H3046" i="5"/>
  <c r="H192" i="5"/>
  <c r="H1205" i="5"/>
  <c r="H240" i="5"/>
  <c r="H1689" i="5"/>
  <c r="H1734" i="5"/>
  <c r="H52" i="5"/>
  <c r="H973" i="5"/>
  <c r="H688" i="5"/>
  <c r="H589" i="5"/>
  <c r="H2021" i="5"/>
  <c r="H3313" i="5"/>
  <c r="H1018" i="5"/>
  <c r="H858" i="5"/>
  <c r="H1740" i="5"/>
  <c r="H1368" i="5"/>
  <c r="H401" i="5"/>
  <c r="H2562" i="5"/>
  <c r="H378" i="5"/>
  <c r="H1121" i="5"/>
  <c r="H1381" i="5"/>
  <c r="H439" i="5"/>
  <c r="H301" i="5"/>
  <c r="H1322" i="5"/>
  <c r="H672" i="5"/>
  <c r="H465" i="5"/>
  <c r="H1610" i="5"/>
  <c r="H1231" i="5"/>
  <c r="H209" i="5"/>
  <c r="H321" i="5"/>
  <c r="H893" i="5"/>
  <c r="H271" i="5"/>
  <c r="H862" i="5"/>
  <c r="H979" i="5"/>
  <c r="H1932" i="5"/>
  <c r="H1474" i="5"/>
  <c r="H745" i="5"/>
  <c r="H647" i="5"/>
  <c r="H1547" i="5"/>
  <c r="H1645" i="5"/>
  <c r="H1871" i="5"/>
  <c r="H2351" i="5"/>
  <c r="H1395" i="5"/>
  <c r="H1134" i="5"/>
  <c r="H676" i="5"/>
  <c r="H121" i="5"/>
  <c r="H811" i="5"/>
  <c r="H3088" i="5"/>
  <c r="H135" i="5"/>
  <c r="H696" i="5"/>
  <c r="H907" i="5"/>
  <c r="H587" i="5"/>
  <c r="H697" i="5"/>
  <c r="H744" i="5"/>
  <c r="H269" i="5"/>
  <c r="H772" i="5"/>
  <c r="H1579" i="5"/>
  <c r="H699" i="5"/>
  <c r="H1536" i="5"/>
  <c r="H752" i="5"/>
  <c r="H276" i="5"/>
  <c r="H1704" i="5"/>
  <c r="H1034" i="5"/>
  <c r="H2033" i="5"/>
  <c r="H527" i="5"/>
  <c r="H494" i="5"/>
  <c r="H443" i="5"/>
  <c r="H2323" i="5"/>
  <c r="H337" i="5"/>
  <c r="H259" i="5"/>
  <c r="H3528" i="5"/>
  <c r="H3515" i="5"/>
  <c r="H2727" i="5"/>
  <c r="H3579" i="5"/>
  <c r="H2884" i="5"/>
  <c r="H3500" i="5"/>
  <c r="H1694" i="5"/>
  <c r="H1429" i="5"/>
  <c r="H1532" i="5"/>
  <c r="H794" i="5"/>
  <c r="H1875" i="5"/>
  <c r="H2144" i="5"/>
  <c r="H1651" i="5"/>
  <c r="H2697" i="5"/>
  <c r="H393" i="5"/>
  <c r="H564" i="5"/>
  <c r="H282" i="5"/>
  <c r="H1319" i="5"/>
  <c r="H769" i="5"/>
  <c r="H2909" i="5"/>
  <c r="H3461" i="5"/>
  <c r="H1821" i="5"/>
  <c r="H2234" i="5"/>
  <c r="H1357" i="5"/>
  <c r="H693" i="5"/>
  <c r="H91" i="5"/>
  <c r="H178" i="5"/>
  <c r="H654" i="5"/>
  <c r="H796" i="5"/>
  <c r="H286" i="5"/>
  <c r="H84" i="5"/>
  <c r="H3444" i="5"/>
  <c r="H2042" i="5"/>
  <c r="H2718" i="5"/>
  <c r="H3271" i="5"/>
  <c r="H1310" i="5"/>
  <c r="H1996" i="5"/>
  <c r="H3565" i="5"/>
  <c r="H3192" i="5"/>
  <c r="H2215" i="5"/>
  <c r="H1915" i="5"/>
  <c r="H3416" i="5"/>
  <c r="H1998" i="5"/>
  <c r="H3249" i="5"/>
  <c r="H2133" i="5"/>
  <c r="H2395" i="5"/>
  <c r="H3424" i="5"/>
  <c r="H3531" i="5"/>
  <c r="H1467" i="5"/>
  <c r="H3610" i="5"/>
  <c r="H3596" i="5"/>
  <c r="H3633" i="5"/>
  <c r="H3041" i="5"/>
  <c r="H3458" i="5"/>
  <c r="H2954" i="5"/>
  <c r="H3344" i="5"/>
  <c r="H3247" i="5"/>
  <c r="H3319" i="5"/>
  <c r="H3190" i="5"/>
  <c r="H1873" i="5"/>
  <c r="H2092" i="5"/>
  <c r="H2333" i="5"/>
  <c r="H1919" i="5"/>
  <c r="H1800" i="5"/>
  <c r="H1923" i="5"/>
  <c r="H2750" i="5"/>
  <c r="H3061" i="5"/>
  <c r="H2161" i="5"/>
  <c r="H2963" i="5"/>
  <c r="H3029" i="5"/>
  <c r="H2244" i="5"/>
  <c r="H2269" i="5"/>
  <c r="H2751" i="5"/>
  <c r="H2465" i="5"/>
  <c r="H2336" i="5"/>
  <c r="H3066" i="5"/>
  <c r="H3032" i="5"/>
  <c r="H2443" i="5"/>
  <c r="H2506" i="5"/>
  <c r="H2157" i="5"/>
  <c r="H2209" i="5"/>
  <c r="H2994" i="5"/>
  <c r="H2977" i="5"/>
  <c r="H2734" i="5"/>
  <c r="H2946" i="5"/>
  <c r="H2933" i="5"/>
  <c r="H2916" i="5"/>
  <c r="H2502" i="5"/>
  <c r="H2777" i="5"/>
  <c r="H2991" i="5"/>
  <c r="H2986" i="5"/>
  <c r="H2192" i="5"/>
  <c r="H2953" i="5"/>
  <c r="H1925" i="5"/>
  <c r="H2571" i="5"/>
  <c r="H2965" i="5"/>
  <c r="H2040" i="5"/>
  <c r="H3002" i="5"/>
  <c r="H2912" i="5"/>
  <c r="H2380" i="5"/>
  <c r="H2988" i="5"/>
  <c r="H2297" i="5"/>
  <c r="H2168" i="5"/>
  <c r="H2389" i="5"/>
  <c r="H3188" i="5"/>
  <c r="H2980" i="5"/>
  <c r="H3024" i="5"/>
  <c r="H2475" i="5"/>
  <c r="H3056" i="5"/>
  <c r="H2901" i="5"/>
  <c r="H2989" i="5"/>
  <c r="H2687" i="5"/>
  <c r="H2941" i="5"/>
  <c r="H3211" i="5"/>
  <c r="H3044" i="5"/>
  <c r="H3111" i="5"/>
  <c r="H3113" i="5"/>
  <c r="H2851" i="5"/>
  <c r="H2683" i="5"/>
  <c r="H2596" i="5"/>
  <c r="H3051" i="5"/>
  <c r="H2831" i="5"/>
  <c r="H1940" i="5"/>
  <c r="H1201" i="5"/>
  <c r="H2404" i="5"/>
  <c r="H1621" i="5"/>
  <c r="H298" i="5"/>
  <c r="H98" i="5"/>
  <c r="H33" i="5"/>
  <c r="H32" i="5"/>
  <c r="H335" i="5"/>
  <c r="H1759" i="5"/>
  <c r="H1050" i="5"/>
  <c r="H2309" i="5"/>
  <c r="H3" i="5"/>
  <c r="H713" i="5"/>
  <c r="H1065" i="5"/>
  <c r="H2313" i="5"/>
  <c r="H432" i="5"/>
  <c r="H3082" i="5"/>
  <c r="H885" i="5"/>
  <c r="H2220" i="5"/>
  <c r="H1257" i="5"/>
  <c r="H1433" i="5"/>
  <c r="H719" i="5"/>
  <c r="H484" i="5"/>
  <c r="H754" i="5"/>
  <c r="H347" i="5"/>
  <c r="H1297" i="5"/>
  <c r="H791" i="5"/>
  <c r="H3123" i="5"/>
  <c r="H1625" i="5"/>
  <c r="H2829" i="5"/>
  <c r="H1028" i="5"/>
  <c r="H1478" i="5"/>
  <c r="H3099" i="5"/>
  <c r="H1015" i="5"/>
  <c r="H56" i="5"/>
  <c r="H1094" i="5"/>
  <c r="H407" i="5"/>
  <c r="H834" i="5"/>
  <c r="H684" i="5"/>
  <c r="H524" i="5"/>
  <c r="H1006" i="5"/>
  <c r="H615" i="5"/>
  <c r="H566" i="5"/>
  <c r="H948" i="5"/>
  <c r="H1083" i="5"/>
  <c r="H1301" i="5"/>
  <c r="H1653" i="5"/>
  <c r="H710" i="5"/>
  <c r="H1282" i="5"/>
  <c r="H1942" i="5"/>
  <c r="H805" i="5"/>
  <c r="H2131" i="5"/>
  <c r="H1890" i="5"/>
  <c r="H1907" i="5"/>
  <c r="H819" i="5"/>
  <c r="H887" i="5"/>
  <c r="H1535" i="5"/>
  <c r="H711" i="5"/>
  <c r="H950" i="5"/>
  <c r="H1501" i="5"/>
  <c r="H1911" i="5"/>
  <c r="H999" i="5"/>
  <c r="H563" i="5"/>
  <c r="H1279" i="5"/>
  <c r="H790" i="5"/>
  <c r="H936" i="5"/>
  <c r="H1090" i="5"/>
  <c r="H1154" i="5"/>
  <c r="H1980" i="5"/>
  <c r="H2947" i="5"/>
  <c r="H3471" i="5"/>
  <c r="H3530" i="5"/>
  <c r="H3410" i="5"/>
  <c r="H2510" i="5"/>
  <c r="H1741" i="5"/>
  <c r="H2278" i="5"/>
  <c r="H2743" i="5"/>
  <c r="H1206" i="5"/>
  <c r="H1363" i="5"/>
  <c r="H2060" i="5"/>
  <c r="H1832" i="5"/>
  <c r="H270" i="5"/>
  <c r="H308" i="5"/>
  <c r="H1291" i="5"/>
  <c r="H518" i="5"/>
  <c r="H632" i="5"/>
  <c r="H239" i="5"/>
  <c r="H1659" i="5"/>
  <c r="H1773" i="5"/>
  <c r="H1966" i="5"/>
  <c r="H379" i="5"/>
  <c r="H12" i="5"/>
  <c r="H2661" i="5"/>
  <c r="H2135" i="5"/>
  <c r="H3000" i="5"/>
  <c r="H2255" i="5"/>
  <c r="H2818" i="5"/>
  <c r="H1797" i="5"/>
  <c r="H2929" i="5"/>
  <c r="H1012" i="5"/>
  <c r="H2943" i="5"/>
  <c r="H1790" i="5"/>
  <c r="H1988" i="5"/>
  <c r="H3005" i="5"/>
  <c r="H2995" i="5"/>
  <c r="H1877" i="5"/>
  <c r="H940" i="5"/>
  <c r="H2298" i="5"/>
  <c r="H1789" i="5"/>
  <c r="H1155" i="5"/>
  <c r="H2892" i="5"/>
  <c r="H2525" i="5"/>
  <c r="H2686" i="5"/>
  <c r="H716" i="5"/>
  <c r="H1639" i="5"/>
  <c r="H1355" i="5"/>
  <c r="H2158" i="5"/>
  <c r="H1844" i="5"/>
  <c r="H2373" i="5"/>
  <c r="H2328" i="5"/>
  <c r="H2716" i="5"/>
  <c r="H2735" i="5"/>
  <c r="H3085" i="5"/>
  <c r="H1903" i="5"/>
  <c r="H2595" i="5"/>
  <c r="H2097" i="5"/>
  <c r="H2214" i="5"/>
  <c r="H2514" i="5"/>
  <c r="H2655" i="5"/>
  <c r="H1575" i="5"/>
  <c r="H2985" i="5"/>
  <c r="H3028" i="5"/>
  <c r="H2858" i="5"/>
  <c r="H3139" i="5"/>
  <c r="H2690" i="5"/>
  <c r="H2932" i="5"/>
  <c r="H737" i="5"/>
  <c r="H1426" i="5"/>
  <c r="H2398" i="5"/>
  <c r="H2987" i="5"/>
  <c r="H1521" i="5"/>
  <c r="H2857" i="5"/>
  <c r="H2970" i="5"/>
  <c r="H2974" i="5"/>
  <c r="H2145" i="5"/>
  <c r="H2405" i="5"/>
  <c r="H2967" i="5"/>
  <c r="H3001" i="5"/>
  <c r="H2522" i="5"/>
  <c r="H2402" i="5"/>
  <c r="H1881" i="5"/>
  <c r="H2201" i="5"/>
  <c r="H1650" i="5"/>
  <c r="H423" i="5"/>
  <c r="H989" i="5"/>
  <c r="H775" i="5"/>
  <c r="H289" i="5"/>
  <c r="H233" i="5"/>
  <c r="H551" i="5"/>
  <c r="H1781" i="5"/>
  <c r="H817" i="5"/>
  <c r="H1566" i="5"/>
  <c r="H1316" i="5"/>
  <c r="H1060" i="5"/>
  <c r="H635" i="5"/>
  <c r="H1552" i="5"/>
  <c r="H197" i="5"/>
  <c r="H2275" i="5"/>
  <c r="H47" i="5"/>
  <c r="H373" i="5"/>
  <c r="H1543" i="5"/>
  <c r="H3609" i="5"/>
  <c r="H2088" i="5"/>
  <c r="H1527" i="5"/>
  <c r="H1767" i="5"/>
  <c r="H2507" i="5"/>
  <c r="H1451" i="5"/>
  <c r="H459" i="5"/>
  <c r="H2900" i="5"/>
  <c r="H2017" i="5"/>
  <c r="H2110" i="5"/>
  <c r="H2430" i="5"/>
  <c r="H2231" i="5"/>
  <c r="H2984" i="5"/>
  <c r="H2381" i="5"/>
  <c r="H2964" i="5"/>
  <c r="H2915" i="5"/>
  <c r="H3079" i="5"/>
  <c r="H2500" i="5"/>
  <c r="H2808" i="5"/>
  <c r="H2832" i="5"/>
  <c r="H2378" i="5"/>
  <c r="H2760" i="5"/>
  <c r="H2613" i="5"/>
  <c r="H3268" i="5"/>
  <c r="H2554" i="5"/>
  <c r="H2565" i="5"/>
  <c r="H3286" i="5"/>
  <c r="H2807" i="5"/>
  <c r="H2763" i="5"/>
  <c r="H2781" i="5"/>
  <c r="H2674" i="5"/>
  <c r="H3287" i="5"/>
  <c r="H1286" i="5"/>
  <c r="H3329" i="5"/>
  <c r="H2343" i="5"/>
  <c r="H1959" i="5"/>
  <c r="H996" i="5"/>
  <c r="H917" i="5"/>
  <c r="H3430" i="5"/>
  <c r="H3446" i="5"/>
  <c r="H866" i="5"/>
  <c r="H1289" i="5"/>
  <c r="H1951" i="5"/>
  <c r="H1609" i="5"/>
  <c r="H1247" i="5"/>
  <c r="H728" i="5"/>
  <c r="H2186" i="5"/>
  <c r="H2968" i="5"/>
  <c r="H2071" i="5"/>
  <c r="H2439" i="5"/>
  <c r="H2654" i="5"/>
  <c r="H3098" i="5"/>
  <c r="H2360" i="5"/>
  <c r="H2247" i="5"/>
  <c r="H2172" i="5"/>
  <c r="H2359" i="5"/>
  <c r="H2257" i="5"/>
  <c r="H2051" i="5"/>
  <c r="H1422" i="5"/>
  <c r="H2399" i="5"/>
  <c r="H2999" i="5"/>
  <c r="H2396" i="5"/>
  <c r="H2376" i="5"/>
  <c r="H2899" i="5"/>
  <c r="H2945" i="5"/>
  <c r="H2969" i="5"/>
  <c r="H2580" i="5"/>
  <c r="H2663" i="5"/>
  <c r="H2436" i="5"/>
  <c r="H2457" i="5"/>
  <c r="H3627" i="5"/>
  <c r="H3545" i="5"/>
  <c r="H3090" i="5"/>
  <c r="H3517" i="5"/>
  <c r="H3338" i="5"/>
  <c r="H3580" i="5"/>
  <c r="H3168" i="5"/>
  <c r="H3289" i="5"/>
  <c r="H3231" i="5"/>
  <c r="H3589" i="5"/>
  <c r="H3544" i="5"/>
  <c r="H3328" i="5"/>
  <c r="H2931" i="5"/>
  <c r="H2508" i="5"/>
  <c r="H2642" i="5"/>
  <c r="H2957" i="5"/>
  <c r="H2918" i="5"/>
  <c r="H2366" i="5"/>
  <c r="H2553" i="5"/>
  <c r="H2936" i="5"/>
  <c r="H3575" i="5"/>
  <c r="H3624" i="5"/>
  <c r="H3374" i="5"/>
  <c r="H3577" i="5"/>
  <c r="H1495" i="5"/>
  <c r="H2414" i="5"/>
  <c r="H1184" i="5"/>
  <c r="H1438" i="5"/>
  <c r="H2245" i="5"/>
  <c r="H493" i="5"/>
  <c r="H481" i="5"/>
  <c r="H975" i="5"/>
  <c r="H396" i="5"/>
  <c r="H1652" i="5"/>
  <c r="H105" i="5"/>
  <c r="H1219" i="5"/>
  <c r="H841" i="5"/>
  <c r="H1180" i="5"/>
  <c r="H119" i="5"/>
  <c r="H1237" i="5"/>
  <c r="H3348" i="5"/>
  <c r="H190" i="5"/>
  <c r="H317" i="5"/>
  <c r="H1153" i="5"/>
  <c r="H166" i="5"/>
  <c r="H1548" i="5"/>
  <c r="H504" i="5"/>
  <c r="H845" i="5"/>
  <c r="H890" i="5"/>
  <c r="H883" i="5"/>
  <c r="H1037" i="5"/>
  <c r="H1020" i="5"/>
  <c r="H1763" i="5"/>
  <c r="H299" i="5"/>
  <c r="H1410" i="5"/>
  <c r="H340" i="5"/>
  <c r="H1151" i="5"/>
  <c r="H576" i="5"/>
  <c r="H762" i="5"/>
  <c r="H984" i="5"/>
  <c r="H2327" i="5"/>
  <c r="H3591" i="5"/>
  <c r="H2855" i="5"/>
  <c r="H1452" i="5"/>
  <c r="H356" i="5"/>
  <c r="H60" i="5"/>
  <c r="H592" i="5"/>
  <c r="H364" i="5"/>
  <c r="H180" i="5"/>
  <c r="H614" i="5"/>
  <c r="H683" i="5"/>
  <c r="H226" i="5"/>
  <c r="H510" i="5"/>
  <c r="H786" i="5"/>
  <c r="H1568" i="5"/>
  <c r="H995" i="5"/>
  <c r="H3631" i="5"/>
  <c r="H3626" i="5"/>
  <c r="H491" i="5"/>
  <c r="H137" i="5"/>
  <c r="H3089" i="5"/>
  <c r="H3020" i="5"/>
  <c r="H2260" i="5"/>
  <c r="H214" i="5"/>
  <c r="H176" i="5"/>
  <c r="H322" i="5"/>
  <c r="H279" i="5"/>
  <c r="H142" i="5"/>
  <c r="H307" i="5"/>
  <c r="H2210" i="5"/>
  <c r="H957" i="5"/>
  <c r="H328" i="5"/>
  <c r="H1210" i="5"/>
  <c r="H275" i="5"/>
  <c r="H990" i="5"/>
  <c r="H278" i="5"/>
  <c r="H164" i="5"/>
  <c r="H2536" i="5"/>
  <c r="H64" i="5"/>
  <c r="H331" i="5"/>
  <c r="H935" i="5"/>
  <c r="H1303" i="5"/>
  <c r="H2791" i="5"/>
  <c r="H2009" i="5"/>
  <c r="H1047" i="5"/>
  <c r="H1014" i="5"/>
  <c r="H642" i="5"/>
  <c r="H838" i="5"/>
  <c r="H1859" i="5"/>
  <c r="H1931" i="5"/>
  <c r="H1295" i="5"/>
  <c r="H3283" i="5"/>
  <c r="H3321" i="5"/>
  <c r="H2741" i="5"/>
  <c r="H3360" i="5"/>
  <c r="H2179" i="5"/>
  <c r="H1606" i="5"/>
  <c r="H1459" i="5"/>
  <c r="H3403" i="5"/>
  <c r="H3352" i="5"/>
  <c r="H2160" i="5"/>
  <c r="H3299" i="5"/>
  <c r="H2238" i="5"/>
  <c r="H2653" i="5"/>
  <c r="H2877" i="5"/>
  <c r="H2332" i="5"/>
  <c r="H146" i="5"/>
  <c r="H645" i="5"/>
  <c r="H1848" i="5"/>
  <c r="H1132" i="5"/>
  <c r="H412" i="5"/>
  <c r="H655" i="5"/>
  <c r="H700" i="5"/>
  <c r="H1506" i="5"/>
  <c r="H179" i="5"/>
  <c r="H521" i="5"/>
  <c r="H1036" i="5"/>
  <c r="H352" i="5"/>
  <c r="H1423" i="5"/>
  <c r="H1935" i="5"/>
  <c r="H1658" i="5"/>
  <c r="H1285" i="5"/>
  <c r="H2497" i="5"/>
  <c r="H1269" i="5"/>
  <c r="H1411" i="5"/>
  <c r="H1385" i="5"/>
  <c r="H1420" i="5"/>
  <c r="H785" i="5"/>
  <c r="H2208" i="5"/>
  <c r="H1792" i="5"/>
  <c r="H2408" i="5"/>
  <c r="H2362" i="5"/>
  <c r="H1723" i="5"/>
  <c r="H1675" i="5"/>
  <c r="H244" i="5"/>
  <c r="H1098" i="5"/>
  <c r="H1502" i="5"/>
  <c r="H1558" i="5"/>
  <c r="H2205" i="5"/>
  <c r="H2264" i="5"/>
  <c r="H263" i="5"/>
  <c r="H144" i="5"/>
  <c r="H1843" i="5"/>
  <c r="H1787" i="5"/>
  <c r="H997" i="5"/>
  <c r="H2935" i="5"/>
  <c r="H453" i="5"/>
  <c r="H115" i="5"/>
  <c r="H466" i="5"/>
  <c r="H1655" i="5"/>
  <c r="H3512" i="5"/>
  <c r="H1835" i="5"/>
  <c r="H3084" i="5"/>
  <c r="H3215" i="5"/>
  <c r="H3405" i="5"/>
  <c r="H2833" i="5"/>
  <c r="H2492" i="5"/>
  <c r="H3457" i="5"/>
  <c r="H3516" i="5"/>
  <c r="H3473" i="5"/>
  <c r="H3519" i="5"/>
  <c r="H1895" i="5"/>
  <c r="H960" i="5"/>
  <c r="H3136" i="5"/>
  <c r="H3210" i="5"/>
  <c r="H1715" i="5"/>
  <c r="H1760" i="5"/>
  <c r="H3366" i="5"/>
  <c r="H1088" i="5"/>
  <c r="H3288" i="5"/>
  <c r="H1742" i="5"/>
  <c r="H3568" i="5"/>
  <c r="H3576" i="5"/>
  <c r="H3534" i="5"/>
  <c r="H3381" i="5"/>
  <c r="H2453" i="5"/>
  <c r="H3316" i="5"/>
  <c r="H1936" i="5"/>
  <c r="H1324" i="5"/>
  <c r="H1256" i="5"/>
  <c r="H3603" i="5"/>
  <c r="H3385" i="5"/>
  <c r="H3586" i="5"/>
  <c r="H2252" i="5"/>
  <c r="H1701" i="5"/>
  <c r="H3055" i="5"/>
  <c r="H2011" i="5"/>
  <c r="H1818" i="5"/>
  <c r="H2721" i="5"/>
  <c r="H1945" i="5"/>
  <c r="H1447" i="5"/>
  <c r="H1754" i="5"/>
  <c r="H3125" i="5"/>
  <c r="H2978" i="5"/>
  <c r="H2844" i="5"/>
  <c r="H1958" i="5"/>
  <c r="H1598" i="5"/>
  <c r="H1075" i="5"/>
  <c r="H2594" i="5"/>
  <c r="H3527" i="5"/>
  <c r="H3573" i="5"/>
  <c r="K2" i="5" l="1"/>
  <c r="K3" i="5" s="1"/>
  <c r="K4" i="5" s="1"/>
  <c r="K5" i="5" s="1"/>
  <c r="K6" i="5" s="1"/>
  <c r="K7" i="5" s="1"/>
  <c r="K8" i="5" s="1"/>
  <c r="K9" i="5" s="1"/>
  <c r="K10" i="5" s="1"/>
  <c r="K11" i="5" s="1"/>
  <c r="K12" i="5" l="1"/>
  <c r="K13" i="5" l="1"/>
  <c r="K14" i="5" s="1"/>
  <c r="K15" i="5" s="1"/>
  <c r="K16" i="5" l="1"/>
  <c r="L15" i="5"/>
  <c r="M15" i="5" s="1"/>
  <c r="K17" i="5" l="1"/>
  <c r="K18" i="5" s="1"/>
  <c r="K19" i="5" s="1"/>
  <c r="L16" i="5"/>
  <c r="M16" i="5" s="1"/>
  <c r="K20" i="5" l="1"/>
  <c r="K21" i="5" s="1"/>
  <c r="L19" i="5"/>
  <c r="M19" i="5" s="1"/>
  <c r="K22" i="5" l="1"/>
  <c r="L21" i="5"/>
  <c r="M21" i="5" s="1"/>
  <c r="K23" i="5" l="1"/>
  <c r="L22" i="5"/>
  <c r="M22" i="5" s="1"/>
  <c r="K24" i="5" l="1"/>
  <c r="L23" i="5"/>
  <c r="M23" i="5" s="1"/>
  <c r="K25" i="5" l="1"/>
  <c r="K26" i="5" s="1"/>
  <c r="K27" i="5" s="1"/>
  <c r="K28" i="5" s="1"/>
  <c r="L24" i="5"/>
  <c r="M24" i="5" s="1"/>
  <c r="K29" i="5" l="1"/>
  <c r="K30" i="5" s="1"/>
  <c r="L28" i="5"/>
  <c r="M28" i="5" s="1"/>
  <c r="K31" i="5" l="1"/>
  <c r="L30" i="5"/>
  <c r="M30" i="5" s="1"/>
  <c r="K32" i="5" l="1"/>
  <c r="K33" i="5" s="1"/>
  <c r="K34" i="5" s="1"/>
  <c r="L31" i="5"/>
  <c r="M31" i="5" s="1"/>
  <c r="K35" i="5" l="1"/>
  <c r="K36" i="5" s="1"/>
  <c r="L34" i="5"/>
  <c r="M34" i="5" s="1"/>
  <c r="K37" i="5" l="1"/>
  <c r="L36" i="5"/>
  <c r="M36" i="5" s="1"/>
  <c r="K38" i="5" l="1"/>
  <c r="L37" i="5"/>
  <c r="M37" i="5" s="1"/>
  <c r="K39" i="5" l="1"/>
  <c r="L38" i="5"/>
  <c r="M38" i="5" s="1"/>
  <c r="K40" i="5" l="1"/>
  <c r="L39" i="5"/>
  <c r="M39" i="5" s="1"/>
  <c r="K41" i="5" l="1"/>
  <c r="K42" i="5" s="1"/>
  <c r="L40" i="5"/>
  <c r="M40" i="5" s="1"/>
  <c r="K43" i="5" l="1"/>
  <c r="L42" i="5"/>
  <c r="M42" i="5" s="1"/>
  <c r="K44" i="5" l="1"/>
  <c r="L43" i="5"/>
  <c r="M43" i="5" s="1"/>
  <c r="K45" i="5" l="1"/>
  <c r="K46" i="5" s="1"/>
  <c r="L44" i="5"/>
  <c r="M44" i="5" s="1"/>
  <c r="K47" i="5" l="1"/>
  <c r="K48" i="5" s="1"/>
  <c r="L46" i="5"/>
  <c r="M46" i="5" s="1"/>
  <c r="K49" i="5" l="1"/>
  <c r="L48" i="5"/>
  <c r="M48" i="5" s="1"/>
  <c r="K50" i="5" l="1"/>
  <c r="L49" i="5"/>
  <c r="M49" i="5" s="1"/>
  <c r="K51" i="5" l="1"/>
  <c r="L50" i="5"/>
  <c r="M50" i="5" s="1"/>
  <c r="K52" i="5" l="1"/>
  <c r="K53" i="5" s="1"/>
  <c r="L51" i="5"/>
  <c r="M51" i="5" s="1"/>
  <c r="K54" i="5" l="1"/>
  <c r="L53" i="5"/>
  <c r="M53" i="5" s="1"/>
  <c r="K55" i="5" l="1"/>
  <c r="L54" i="5"/>
  <c r="M54" i="5" s="1"/>
  <c r="K56" i="5" l="1"/>
  <c r="K57" i="5" s="1"/>
  <c r="K58" i="5" s="1"/>
  <c r="K59" i="5" s="1"/>
  <c r="K60" i="5" s="1"/>
  <c r="K61" i="5" s="1"/>
  <c r="K62" i="5" s="1"/>
  <c r="K63" i="5" s="1"/>
  <c r="K64" i="5" s="1"/>
  <c r="K65" i="5" s="1"/>
  <c r="K66" i="5" s="1"/>
  <c r="K67" i="5" s="1"/>
  <c r="K68" i="5" s="1"/>
  <c r="K69" i="5" s="1"/>
  <c r="L55" i="5"/>
  <c r="M55" i="5" s="1"/>
  <c r="K70" i="5" l="1"/>
  <c r="K71" i="5" s="1"/>
  <c r="K72" i="5" s="1"/>
  <c r="K73" i="5" s="1"/>
  <c r="K74" i="5" s="1"/>
  <c r="K75" i="5" s="1"/>
  <c r="K76" i="5" s="1"/>
  <c r="K77" i="5" s="1"/>
  <c r="K78" i="5" s="1"/>
  <c r="K79" i="5" s="1"/>
  <c r="K80" i="5" s="1"/>
  <c r="K81" i="5" s="1"/>
  <c r="K82" i="5" s="1"/>
  <c r="K83" i="5" s="1"/>
  <c r="K84" i="5" s="1"/>
  <c r="K85" i="5" s="1"/>
  <c r="K86" i="5" s="1"/>
  <c r="K87" i="5" s="1"/>
  <c r="L69" i="5"/>
  <c r="M69" i="5" s="1"/>
  <c r="K88" i="5" l="1"/>
  <c r="K89" i="5" s="1"/>
  <c r="K90" i="5" s="1"/>
  <c r="K91" i="5" s="1"/>
  <c r="K92" i="5" s="1"/>
  <c r="K93" i="5" s="1"/>
  <c r="K94" i="5" s="1"/>
  <c r="K95" i="5" s="1"/>
  <c r="K96" i="5" s="1"/>
  <c r="K97" i="5" s="1"/>
  <c r="K98" i="5" s="1"/>
  <c r="K99" i="5" s="1"/>
  <c r="K100" i="5" s="1"/>
  <c r="K101" i="5" s="1"/>
  <c r="K102" i="5" s="1"/>
  <c r="K103" i="5" s="1"/>
  <c r="K104" i="5" s="1"/>
  <c r="K105" i="5" s="1"/>
  <c r="K106" i="5" s="1"/>
  <c r="K107" i="5" s="1"/>
  <c r="K108" i="5" s="1"/>
  <c r="K109" i="5" s="1"/>
  <c r="K110" i="5" s="1"/>
  <c r="K111" i="5" s="1"/>
  <c r="K112" i="5" s="1"/>
  <c r="K113" i="5" s="1"/>
  <c r="K114" i="5" s="1"/>
  <c r="K115" i="5" s="1"/>
  <c r="K116" i="5" s="1"/>
  <c r="K117" i="5" s="1"/>
  <c r="K118" i="5" s="1"/>
  <c r="K119" i="5" s="1"/>
  <c r="K120" i="5" s="1"/>
  <c r="K121" i="5" s="1"/>
  <c r="K122" i="5" s="1"/>
  <c r="K123" i="5" s="1"/>
  <c r="K124" i="5" s="1"/>
  <c r="K125" i="5" s="1"/>
  <c r="K126" i="5" s="1"/>
  <c r="K127" i="5" s="1"/>
  <c r="K128" i="5" s="1"/>
  <c r="K129" i="5" s="1"/>
  <c r="K130" i="5" s="1"/>
  <c r="K131" i="5" s="1"/>
  <c r="K132" i="5" s="1"/>
  <c r="K133" i="5" s="1"/>
  <c r="K134" i="5" s="1"/>
  <c r="K135" i="5" s="1"/>
  <c r="K136" i="5" s="1"/>
  <c r="K137" i="5" s="1"/>
  <c r="K138" i="5" s="1"/>
  <c r="K139" i="5" s="1"/>
  <c r="K140" i="5" s="1"/>
  <c r="K141" i="5" s="1"/>
  <c r="K142" i="5" s="1"/>
  <c r="K143" i="5" s="1"/>
  <c r="K144" i="5" s="1"/>
  <c r="K145" i="5" s="1"/>
  <c r="K146" i="5" s="1"/>
  <c r="K147" i="5" s="1"/>
  <c r="K148" i="5" s="1"/>
  <c r="K149" i="5" s="1"/>
  <c r="K150" i="5" s="1"/>
  <c r="K151" i="5" s="1"/>
  <c r="K152" i="5" s="1"/>
  <c r="K153" i="5" s="1"/>
  <c r="K154" i="5" s="1"/>
  <c r="K155" i="5" s="1"/>
  <c r="K156" i="5" s="1"/>
  <c r="K157" i="5" s="1"/>
  <c r="K158" i="5" s="1"/>
  <c r="K159" i="5" s="1"/>
  <c r="K160" i="5" s="1"/>
  <c r="L87" i="5"/>
  <c r="M87" i="5" s="1"/>
  <c r="K161" i="5" l="1"/>
  <c r="K162" i="5" s="1"/>
  <c r="K163" i="5" s="1"/>
  <c r="K164" i="5" s="1"/>
  <c r="K165" i="5" s="1"/>
  <c r="K166" i="5" s="1"/>
  <c r="K167" i="5" s="1"/>
  <c r="K168" i="5" s="1"/>
  <c r="K169" i="5" s="1"/>
  <c r="K170" i="5" s="1"/>
  <c r="K171" i="5" s="1"/>
  <c r="K172" i="5" s="1"/>
  <c r="K173" i="5" s="1"/>
  <c r="K174" i="5" s="1"/>
  <c r="K175" i="5" s="1"/>
  <c r="K176" i="5" s="1"/>
  <c r="K177" i="5" s="1"/>
  <c r="K178" i="5" s="1"/>
  <c r="K179" i="5" s="1"/>
  <c r="K180" i="5" s="1"/>
  <c r="K181" i="5" s="1"/>
  <c r="K182" i="5" s="1"/>
  <c r="K183" i="5" s="1"/>
  <c r="K184" i="5" s="1"/>
  <c r="K185" i="5" s="1"/>
  <c r="K186" i="5" s="1"/>
  <c r="K187" i="5" s="1"/>
  <c r="K188" i="5" s="1"/>
  <c r="K189" i="5" s="1"/>
  <c r="K190" i="5" s="1"/>
  <c r="K191" i="5" s="1"/>
  <c r="K192" i="5" s="1"/>
  <c r="K193" i="5" s="1"/>
  <c r="K194" i="5" s="1"/>
  <c r="K195" i="5" s="1"/>
  <c r="K196" i="5" s="1"/>
  <c r="K197" i="5" s="1"/>
  <c r="K198" i="5" s="1"/>
  <c r="K199" i="5" s="1"/>
  <c r="K200" i="5" s="1"/>
  <c r="K201" i="5" s="1"/>
  <c r="K202" i="5" s="1"/>
  <c r="K203" i="5" s="1"/>
  <c r="K204" i="5" s="1"/>
  <c r="K205" i="5" s="1"/>
  <c r="K206" i="5" s="1"/>
  <c r="K207" i="5" s="1"/>
  <c r="K208" i="5" s="1"/>
  <c r="K209" i="5" s="1"/>
  <c r="K210" i="5" s="1"/>
  <c r="K211" i="5" s="1"/>
  <c r="K212" i="5" s="1"/>
  <c r="K213" i="5" s="1"/>
  <c r="K214" i="5" s="1"/>
  <c r="K215" i="5" s="1"/>
  <c r="K216" i="5" s="1"/>
  <c r="L160" i="5"/>
  <c r="M160" i="5" s="1"/>
  <c r="K217" i="5" l="1"/>
  <c r="K218" i="5" s="1"/>
  <c r="K219" i="5" s="1"/>
  <c r="L216" i="5"/>
  <c r="M216" i="5" s="1"/>
  <c r="K220" i="5" l="1"/>
  <c r="K221" i="5" s="1"/>
  <c r="K222" i="5" s="1"/>
  <c r="K223" i="5" s="1"/>
  <c r="K224" i="5" s="1"/>
  <c r="K225" i="5" s="1"/>
  <c r="K226" i="5" s="1"/>
  <c r="K227" i="5" s="1"/>
  <c r="K228" i="5" s="1"/>
  <c r="L219" i="5"/>
  <c r="M219" i="5" s="1"/>
  <c r="K229" i="5" l="1"/>
  <c r="K230" i="5" s="1"/>
  <c r="K231" i="5" s="1"/>
  <c r="K232" i="5" s="1"/>
  <c r="K233" i="5" s="1"/>
  <c r="K234" i="5" s="1"/>
  <c r="K235" i="5" s="1"/>
  <c r="K236" i="5" s="1"/>
  <c r="K237" i="5" s="1"/>
  <c r="K238" i="5" s="1"/>
  <c r="K239" i="5" s="1"/>
  <c r="K240" i="5" s="1"/>
  <c r="K241" i="5" s="1"/>
  <c r="K242" i="5" s="1"/>
  <c r="K243" i="5" s="1"/>
  <c r="K244" i="5" s="1"/>
  <c r="K245" i="5" s="1"/>
  <c r="K246" i="5" s="1"/>
  <c r="K247" i="5" s="1"/>
  <c r="K248" i="5" s="1"/>
  <c r="K249" i="5" s="1"/>
  <c r="K250" i="5" s="1"/>
  <c r="K251" i="5" s="1"/>
  <c r="K252" i="5" s="1"/>
  <c r="K253" i="5" s="1"/>
  <c r="K254" i="5" s="1"/>
  <c r="K255" i="5" s="1"/>
  <c r="K256" i="5" s="1"/>
  <c r="K257" i="5" s="1"/>
  <c r="K258" i="5" s="1"/>
  <c r="K259" i="5" s="1"/>
  <c r="K260" i="5" s="1"/>
  <c r="K261" i="5" s="1"/>
  <c r="K262" i="5" s="1"/>
  <c r="K263" i="5" s="1"/>
  <c r="K264" i="5" s="1"/>
  <c r="K265" i="5" s="1"/>
  <c r="K266" i="5" s="1"/>
  <c r="K267" i="5" s="1"/>
  <c r="K268" i="5" s="1"/>
  <c r="K269" i="5" s="1"/>
  <c r="K270" i="5" s="1"/>
  <c r="K271" i="5" s="1"/>
  <c r="K272" i="5" s="1"/>
  <c r="K273" i="5" s="1"/>
  <c r="K274" i="5" s="1"/>
  <c r="K275" i="5" s="1"/>
  <c r="K276" i="5" s="1"/>
  <c r="K277" i="5" s="1"/>
  <c r="K278" i="5" s="1"/>
  <c r="K279" i="5" s="1"/>
  <c r="K280" i="5" s="1"/>
  <c r="L228" i="5"/>
  <c r="M228" i="5" s="1"/>
  <c r="K281" i="5" l="1"/>
  <c r="K282" i="5" s="1"/>
  <c r="K283" i="5" s="1"/>
  <c r="K284" i="5" s="1"/>
  <c r="K285" i="5" s="1"/>
  <c r="K286" i="5" s="1"/>
  <c r="K287" i="5" s="1"/>
  <c r="K288" i="5" s="1"/>
  <c r="K289" i="5" s="1"/>
  <c r="K290" i="5" s="1"/>
  <c r="K291" i="5" s="1"/>
  <c r="K292" i="5" s="1"/>
  <c r="K293" i="5" s="1"/>
  <c r="K294" i="5" s="1"/>
  <c r="K295" i="5" s="1"/>
  <c r="K296" i="5" s="1"/>
  <c r="K297" i="5" s="1"/>
  <c r="K298" i="5" s="1"/>
  <c r="K299" i="5" s="1"/>
  <c r="K300" i="5" s="1"/>
  <c r="K301" i="5" s="1"/>
  <c r="K302" i="5" s="1"/>
  <c r="K303" i="5" s="1"/>
  <c r="K304" i="5" s="1"/>
  <c r="K305" i="5" s="1"/>
  <c r="K306" i="5" s="1"/>
  <c r="K307" i="5" s="1"/>
  <c r="K308" i="5" s="1"/>
  <c r="K309" i="5" s="1"/>
  <c r="K310" i="5" s="1"/>
  <c r="K311" i="5" s="1"/>
  <c r="K312" i="5" s="1"/>
  <c r="K313" i="5" s="1"/>
  <c r="K314" i="5" s="1"/>
  <c r="K315" i="5" s="1"/>
  <c r="K316" i="5" s="1"/>
  <c r="K317" i="5" s="1"/>
  <c r="K318" i="5" s="1"/>
  <c r="K319" i="5" s="1"/>
  <c r="K320" i="5" s="1"/>
  <c r="K321" i="5" s="1"/>
  <c r="K322" i="5" s="1"/>
  <c r="K323" i="5" s="1"/>
  <c r="K324" i="5" s="1"/>
  <c r="K325" i="5" s="1"/>
  <c r="K326" i="5" s="1"/>
  <c r="K327" i="5" s="1"/>
  <c r="K328" i="5" s="1"/>
  <c r="K329" i="5" s="1"/>
  <c r="L280" i="5"/>
  <c r="M280" i="5" s="1"/>
  <c r="K330" i="5" l="1"/>
  <c r="K331" i="5" s="1"/>
  <c r="K332" i="5" s="1"/>
  <c r="K333" i="5" s="1"/>
  <c r="K334" i="5" s="1"/>
  <c r="K335" i="5" s="1"/>
  <c r="K336" i="5" s="1"/>
  <c r="K337" i="5" s="1"/>
  <c r="K338" i="5" s="1"/>
  <c r="K339" i="5" s="1"/>
  <c r="L329" i="5"/>
  <c r="M329" i="5" s="1"/>
  <c r="K340" i="5" l="1"/>
  <c r="K341" i="5" s="1"/>
  <c r="L339" i="5"/>
  <c r="M339" i="5" s="1"/>
  <c r="K342" i="5" l="1"/>
  <c r="K343" i="5" s="1"/>
  <c r="K344" i="5" s="1"/>
  <c r="K345" i="5" s="1"/>
  <c r="K346" i="5" s="1"/>
  <c r="K347" i="5" s="1"/>
  <c r="K348" i="5" s="1"/>
  <c r="K349" i="5" s="1"/>
  <c r="K350" i="5" s="1"/>
  <c r="K351" i="5" s="1"/>
  <c r="K352" i="5" s="1"/>
  <c r="K353" i="5" s="1"/>
  <c r="K354" i="5" s="1"/>
  <c r="K355" i="5" s="1"/>
  <c r="K356" i="5" s="1"/>
  <c r="L341" i="5"/>
  <c r="M341" i="5" s="1"/>
  <c r="K357" i="5" l="1"/>
  <c r="K358" i="5" s="1"/>
  <c r="K359" i="5" s="1"/>
  <c r="K360" i="5" s="1"/>
  <c r="K361" i="5" s="1"/>
  <c r="K362" i="5" s="1"/>
  <c r="K363" i="5" s="1"/>
  <c r="K364" i="5" s="1"/>
  <c r="K365" i="5" s="1"/>
  <c r="K366" i="5" s="1"/>
  <c r="K367" i="5" s="1"/>
  <c r="K368" i="5" s="1"/>
  <c r="K369" i="5" s="1"/>
  <c r="K370" i="5" s="1"/>
  <c r="K371" i="5" s="1"/>
  <c r="K372" i="5" s="1"/>
  <c r="K373" i="5" s="1"/>
  <c r="K374" i="5" s="1"/>
  <c r="K375" i="5" s="1"/>
  <c r="K376" i="5" s="1"/>
  <c r="K377" i="5" s="1"/>
  <c r="K378" i="5" s="1"/>
  <c r="L356" i="5"/>
  <c r="M356" i="5" s="1"/>
  <c r="K379" i="5" l="1"/>
  <c r="K380" i="5" s="1"/>
  <c r="K381" i="5" s="1"/>
  <c r="K382" i="5" s="1"/>
  <c r="K383" i="5" s="1"/>
  <c r="K384" i="5" s="1"/>
  <c r="K385" i="5" s="1"/>
  <c r="K386" i="5" s="1"/>
  <c r="K387" i="5" s="1"/>
  <c r="K388" i="5" s="1"/>
  <c r="K389" i="5" s="1"/>
  <c r="K390" i="5" s="1"/>
  <c r="K391" i="5" s="1"/>
  <c r="K392" i="5" s="1"/>
  <c r="K393" i="5" s="1"/>
  <c r="K394" i="5" s="1"/>
  <c r="K395" i="5" s="1"/>
  <c r="K396" i="5" s="1"/>
  <c r="K397" i="5" s="1"/>
  <c r="K398" i="5" s="1"/>
  <c r="K399" i="5" s="1"/>
  <c r="K400" i="5" s="1"/>
  <c r="K401" i="5" s="1"/>
  <c r="K402" i="5" s="1"/>
  <c r="K403" i="5" s="1"/>
  <c r="K404" i="5" s="1"/>
  <c r="K405" i="5" s="1"/>
  <c r="K406" i="5" s="1"/>
  <c r="K407" i="5" s="1"/>
  <c r="K408" i="5" s="1"/>
  <c r="K409" i="5" s="1"/>
  <c r="K410" i="5" s="1"/>
  <c r="K411" i="5" s="1"/>
  <c r="K412" i="5" s="1"/>
  <c r="K413" i="5" s="1"/>
  <c r="K414" i="5" s="1"/>
  <c r="K415" i="5" s="1"/>
  <c r="K416" i="5" s="1"/>
  <c r="K417" i="5" s="1"/>
  <c r="K418" i="5" s="1"/>
  <c r="K419" i="5" s="1"/>
  <c r="K420" i="5" s="1"/>
  <c r="K421" i="5" s="1"/>
  <c r="K422" i="5" s="1"/>
  <c r="L378" i="5"/>
  <c r="M378" i="5" s="1"/>
  <c r="K423" i="5" l="1"/>
  <c r="K424" i="5" s="1"/>
  <c r="K425" i="5" s="1"/>
  <c r="K426" i="5" s="1"/>
  <c r="K427" i="5" s="1"/>
  <c r="K428" i="5" s="1"/>
  <c r="K429" i="5" s="1"/>
  <c r="L422" i="5"/>
  <c r="M422" i="5" s="1"/>
  <c r="K430" i="5" l="1"/>
  <c r="K431" i="5" s="1"/>
  <c r="K432" i="5" s="1"/>
  <c r="K433" i="5" s="1"/>
  <c r="K434" i="5" s="1"/>
  <c r="K435" i="5" s="1"/>
  <c r="K436" i="5" s="1"/>
  <c r="K437" i="5" s="1"/>
  <c r="K438" i="5" s="1"/>
  <c r="K439" i="5" s="1"/>
  <c r="K440" i="5" s="1"/>
  <c r="K441" i="5" s="1"/>
  <c r="K442" i="5" s="1"/>
  <c r="K443" i="5" s="1"/>
  <c r="K444" i="5" s="1"/>
  <c r="K445" i="5" s="1"/>
  <c r="K446" i="5" s="1"/>
  <c r="K447" i="5" s="1"/>
  <c r="K448" i="5" s="1"/>
  <c r="K449" i="5" s="1"/>
  <c r="K450" i="5" s="1"/>
  <c r="K451" i="5" s="1"/>
  <c r="K452" i="5" s="1"/>
  <c r="K453" i="5" s="1"/>
  <c r="K454" i="5" s="1"/>
  <c r="K455" i="5" s="1"/>
  <c r="K456" i="5" s="1"/>
  <c r="K457" i="5" s="1"/>
  <c r="K458" i="5" s="1"/>
  <c r="K459" i="5" s="1"/>
  <c r="K460" i="5" s="1"/>
  <c r="K461" i="5" s="1"/>
  <c r="K462" i="5" s="1"/>
  <c r="K463" i="5" s="1"/>
  <c r="K464" i="5" s="1"/>
  <c r="K465" i="5" s="1"/>
  <c r="K466" i="5" s="1"/>
  <c r="K467" i="5" s="1"/>
  <c r="K468" i="5" s="1"/>
  <c r="K469" i="5" s="1"/>
  <c r="L429" i="5"/>
  <c r="M429" i="5" s="1"/>
  <c r="K470" i="5" l="1"/>
  <c r="K471" i="5" s="1"/>
  <c r="K472" i="5" s="1"/>
  <c r="K473" i="5" s="1"/>
  <c r="K474" i="5" s="1"/>
  <c r="K475" i="5" s="1"/>
  <c r="L469" i="5"/>
  <c r="M469" i="5" s="1"/>
  <c r="K476" i="5" l="1"/>
  <c r="K477" i="5" s="1"/>
  <c r="K478" i="5" s="1"/>
  <c r="K479" i="5" s="1"/>
  <c r="K480" i="5" s="1"/>
  <c r="K481" i="5" s="1"/>
  <c r="K482" i="5" s="1"/>
  <c r="L475" i="5"/>
  <c r="M475" i="5" s="1"/>
  <c r="K483" i="5" l="1"/>
  <c r="K484" i="5" s="1"/>
  <c r="K485" i="5" s="1"/>
  <c r="K486" i="5" s="1"/>
  <c r="K487" i="5" s="1"/>
  <c r="K488" i="5" s="1"/>
  <c r="K489" i="5" s="1"/>
  <c r="K490" i="5" s="1"/>
  <c r="K491" i="5" s="1"/>
  <c r="K492" i="5" s="1"/>
  <c r="K493" i="5" s="1"/>
  <c r="K494" i="5" s="1"/>
  <c r="K495" i="5" s="1"/>
  <c r="K496" i="5" s="1"/>
  <c r="K497" i="5" s="1"/>
  <c r="K498" i="5" s="1"/>
  <c r="K499" i="5" s="1"/>
  <c r="K500" i="5" s="1"/>
  <c r="K501" i="5" s="1"/>
  <c r="K502" i="5" s="1"/>
  <c r="K503" i="5" s="1"/>
  <c r="K504" i="5" s="1"/>
  <c r="K505" i="5" s="1"/>
  <c r="K506" i="5" s="1"/>
  <c r="K507" i="5" s="1"/>
  <c r="K508" i="5" s="1"/>
  <c r="K509" i="5" s="1"/>
  <c r="K510" i="5" s="1"/>
  <c r="K511" i="5" s="1"/>
  <c r="K512" i="5" s="1"/>
  <c r="K513" i="5" s="1"/>
  <c r="K514" i="5" s="1"/>
  <c r="K515" i="5" s="1"/>
  <c r="K516" i="5" s="1"/>
  <c r="K517" i="5" s="1"/>
  <c r="K518" i="5" s="1"/>
  <c r="K519" i="5" s="1"/>
  <c r="K520" i="5" s="1"/>
  <c r="K521" i="5" s="1"/>
  <c r="K522" i="5" s="1"/>
  <c r="K523" i="5" s="1"/>
  <c r="K524" i="5" s="1"/>
  <c r="K525" i="5" s="1"/>
  <c r="K526" i="5" s="1"/>
  <c r="K527" i="5" s="1"/>
  <c r="K528" i="5" s="1"/>
  <c r="K529" i="5" s="1"/>
  <c r="K530" i="5" s="1"/>
  <c r="K531" i="5" s="1"/>
  <c r="K532" i="5" s="1"/>
  <c r="K533" i="5" s="1"/>
  <c r="K534" i="5" s="1"/>
  <c r="K535" i="5" s="1"/>
  <c r="K536" i="5" s="1"/>
  <c r="K537" i="5" s="1"/>
  <c r="K538" i="5" s="1"/>
  <c r="K539" i="5" s="1"/>
  <c r="K540" i="5" s="1"/>
  <c r="K541" i="5" s="1"/>
  <c r="K542" i="5" s="1"/>
  <c r="K543" i="5" s="1"/>
  <c r="K544" i="5" s="1"/>
  <c r="K545" i="5" s="1"/>
  <c r="K546" i="5" s="1"/>
  <c r="K547" i="5" s="1"/>
  <c r="K548" i="5" s="1"/>
  <c r="K549" i="5" s="1"/>
  <c r="K550" i="5" s="1"/>
  <c r="K551" i="5" s="1"/>
  <c r="K552" i="5" s="1"/>
  <c r="K553" i="5" s="1"/>
  <c r="K554" i="5" s="1"/>
  <c r="K555" i="5" s="1"/>
  <c r="K556" i="5" s="1"/>
  <c r="K557" i="5" s="1"/>
  <c r="K558" i="5" s="1"/>
  <c r="K559" i="5" s="1"/>
  <c r="K560" i="5" s="1"/>
  <c r="K561" i="5" s="1"/>
  <c r="K562" i="5" s="1"/>
  <c r="K563" i="5" s="1"/>
  <c r="K564" i="5" s="1"/>
  <c r="K565" i="5" s="1"/>
  <c r="K566" i="5" s="1"/>
  <c r="K567" i="5" s="1"/>
  <c r="K568" i="5" s="1"/>
  <c r="K569" i="5" s="1"/>
  <c r="K570" i="5" s="1"/>
  <c r="K571" i="5" s="1"/>
  <c r="K572" i="5" s="1"/>
  <c r="K573" i="5" s="1"/>
  <c r="K574" i="5" s="1"/>
  <c r="K575" i="5" s="1"/>
  <c r="K576" i="5" s="1"/>
  <c r="K577" i="5" s="1"/>
  <c r="K578" i="5" s="1"/>
  <c r="K579" i="5" s="1"/>
  <c r="K580" i="5" s="1"/>
  <c r="K581" i="5" s="1"/>
  <c r="K582" i="5" s="1"/>
  <c r="K583" i="5" s="1"/>
  <c r="K584" i="5" s="1"/>
  <c r="K585" i="5" s="1"/>
  <c r="K586" i="5" s="1"/>
  <c r="K587" i="5" s="1"/>
  <c r="K588" i="5" s="1"/>
  <c r="K589" i="5" s="1"/>
  <c r="K590" i="5" s="1"/>
  <c r="K591" i="5" s="1"/>
  <c r="K592" i="5" s="1"/>
  <c r="K593" i="5" s="1"/>
  <c r="K594" i="5" s="1"/>
  <c r="K595" i="5" s="1"/>
  <c r="K596" i="5" s="1"/>
  <c r="K597" i="5" s="1"/>
  <c r="K598" i="5" s="1"/>
  <c r="K599" i="5" s="1"/>
  <c r="K600" i="5" s="1"/>
  <c r="K601" i="5" s="1"/>
  <c r="K602" i="5" s="1"/>
  <c r="K603" i="5" s="1"/>
  <c r="K604" i="5" s="1"/>
  <c r="K605" i="5" s="1"/>
  <c r="K606" i="5" s="1"/>
  <c r="K607" i="5" s="1"/>
  <c r="L482" i="5"/>
  <c r="M482" i="5" s="1"/>
  <c r="K608" i="5" l="1"/>
  <c r="K609" i="5" s="1"/>
  <c r="K610" i="5" s="1"/>
  <c r="K611" i="5" s="1"/>
  <c r="K612" i="5" s="1"/>
  <c r="K613" i="5" s="1"/>
  <c r="K614" i="5" s="1"/>
  <c r="K615" i="5" s="1"/>
  <c r="K616" i="5" s="1"/>
  <c r="K617" i="5" s="1"/>
  <c r="K618" i="5" s="1"/>
  <c r="K619" i="5" s="1"/>
  <c r="K620" i="5" s="1"/>
  <c r="K621" i="5" s="1"/>
  <c r="K622" i="5" s="1"/>
  <c r="K623" i="5" s="1"/>
  <c r="K624" i="5" s="1"/>
  <c r="K625" i="5" s="1"/>
  <c r="K626" i="5" s="1"/>
  <c r="K627" i="5" s="1"/>
  <c r="K628" i="5" s="1"/>
  <c r="K629" i="5" s="1"/>
  <c r="K630" i="5" s="1"/>
  <c r="K631" i="5" s="1"/>
  <c r="K632" i="5" s="1"/>
  <c r="K633" i="5" s="1"/>
  <c r="K634" i="5" s="1"/>
  <c r="K635" i="5" s="1"/>
  <c r="K636" i="5" s="1"/>
  <c r="K637" i="5" s="1"/>
  <c r="K638" i="5" s="1"/>
  <c r="L607" i="5"/>
  <c r="M607" i="5" s="1"/>
  <c r="K639" i="5" l="1"/>
  <c r="K640" i="5" s="1"/>
  <c r="K641" i="5" s="1"/>
  <c r="K642" i="5" s="1"/>
  <c r="K643" i="5" s="1"/>
  <c r="K644" i="5" s="1"/>
  <c r="K645" i="5" s="1"/>
  <c r="K646" i="5" s="1"/>
  <c r="K647" i="5" s="1"/>
  <c r="K648" i="5" s="1"/>
  <c r="K649" i="5" s="1"/>
  <c r="K650" i="5" s="1"/>
  <c r="K651" i="5" s="1"/>
  <c r="K652" i="5" s="1"/>
  <c r="K653" i="5" s="1"/>
  <c r="K654" i="5" s="1"/>
  <c r="K655" i="5" s="1"/>
  <c r="K656" i="5" s="1"/>
  <c r="K657" i="5" s="1"/>
  <c r="K658" i="5" s="1"/>
  <c r="K659" i="5" s="1"/>
  <c r="K660" i="5" s="1"/>
  <c r="K661" i="5" s="1"/>
  <c r="K662" i="5" s="1"/>
  <c r="K663" i="5" s="1"/>
  <c r="K664" i="5" s="1"/>
  <c r="L638" i="5"/>
  <c r="M638" i="5" s="1"/>
  <c r="K665" i="5" l="1"/>
  <c r="K666" i="5" s="1"/>
  <c r="K667" i="5" s="1"/>
  <c r="L664" i="5"/>
  <c r="M664" i="5" s="1"/>
  <c r="K668" i="5" l="1"/>
  <c r="K669" i="5" s="1"/>
  <c r="K670" i="5" s="1"/>
  <c r="K671" i="5" s="1"/>
  <c r="K672" i="5" s="1"/>
  <c r="K673" i="5" s="1"/>
  <c r="K674" i="5" s="1"/>
  <c r="K675" i="5" s="1"/>
  <c r="K676" i="5" s="1"/>
  <c r="K677" i="5" s="1"/>
  <c r="K678" i="5" s="1"/>
  <c r="K679" i="5" s="1"/>
  <c r="K680" i="5" s="1"/>
  <c r="K681" i="5" s="1"/>
  <c r="K682" i="5" s="1"/>
  <c r="K683" i="5" s="1"/>
  <c r="K684" i="5" s="1"/>
  <c r="K685" i="5" s="1"/>
  <c r="K686" i="5" s="1"/>
  <c r="K687" i="5" s="1"/>
  <c r="K688" i="5" s="1"/>
  <c r="K689" i="5" s="1"/>
  <c r="K690" i="5" s="1"/>
  <c r="K691" i="5" s="1"/>
  <c r="K692" i="5" s="1"/>
  <c r="K693" i="5" s="1"/>
  <c r="K694" i="5" s="1"/>
  <c r="K695" i="5" s="1"/>
  <c r="K696" i="5" s="1"/>
  <c r="K697" i="5" s="1"/>
  <c r="K698" i="5" s="1"/>
  <c r="K699" i="5" s="1"/>
  <c r="K700" i="5" s="1"/>
  <c r="K701" i="5" s="1"/>
  <c r="K702" i="5" s="1"/>
  <c r="K703" i="5" s="1"/>
  <c r="K704" i="5" s="1"/>
  <c r="K705" i="5" s="1"/>
  <c r="K706" i="5" s="1"/>
  <c r="K707" i="5" s="1"/>
  <c r="K708" i="5" s="1"/>
  <c r="K709" i="5" s="1"/>
  <c r="K710" i="5" s="1"/>
  <c r="K711" i="5" s="1"/>
  <c r="K712" i="5" s="1"/>
  <c r="K713" i="5" s="1"/>
  <c r="K714" i="5" s="1"/>
  <c r="K715" i="5" s="1"/>
  <c r="K716" i="5" s="1"/>
  <c r="K717" i="5" s="1"/>
  <c r="K718" i="5" s="1"/>
  <c r="K719" i="5" s="1"/>
  <c r="K720" i="5" s="1"/>
  <c r="K721" i="5" s="1"/>
  <c r="K722" i="5" s="1"/>
  <c r="L667" i="5"/>
  <c r="M667" i="5" s="1"/>
  <c r="K723" i="5" l="1"/>
  <c r="K724" i="5" s="1"/>
  <c r="K725" i="5" s="1"/>
  <c r="K726" i="5" s="1"/>
  <c r="K727" i="5" s="1"/>
  <c r="K728" i="5" s="1"/>
  <c r="K729" i="5" s="1"/>
  <c r="K730" i="5" s="1"/>
  <c r="K731" i="5" s="1"/>
  <c r="K732" i="5" s="1"/>
  <c r="K733" i="5" s="1"/>
  <c r="K734" i="5" s="1"/>
  <c r="K735" i="5" s="1"/>
  <c r="K736" i="5" s="1"/>
  <c r="K737" i="5" s="1"/>
  <c r="K738" i="5" s="1"/>
  <c r="K739" i="5" s="1"/>
  <c r="K740" i="5" s="1"/>
  <c r="K741" i="5" s="1"/>
  <c r="K742" i="5" s="1"/>
  <c r="K743" i="5" s="1"/>
  <c r="K744" i="5" s="1"/>
  <c r="K745" i="5" s="1"/>
  <c r="K746" i="5" s="1"/>
  <c r="K747" i="5" s="1"/>
  <c r="K748" i="5" s="1"/>
  <c r="K749" i="5" s="1"/>
  <c r="K750" i="5" s="1"/>
  <c r="K751" i="5" s="1"/>
  <c r="K752" i="5" s="1"/>
  <c r="K753" i="5" s="1"/>
  <c r="K754" i="5" s="1"/>
  <c r="K755" i="5" s="1"/>
  <c r="K756" i="5" s="1"/>
  <c r="K757" i="5" s="1"/>
  <c r="K758" i="5" s="1"/>
  <c r="K759" i="5" s="1"/>
  <c r="K760" i="5" s="1"/>
  <c r="K761" i="5" s="1"/>
  <c r="K762" i="5" s="1"/>
  <c r="K763" i="5" s="1"/>
  <c r="K764" i="5" s="1"/>
  <c r="K765" i="5" s="1"/>
  <c r="K766" i="5" s="1"/>
  <c r="K767" i="5" s="1"/>
  <c r="K768" i="5" s="1"/>
  <c r="K769" i="5" s="1"/>
  <c r="K770" i="5" s="1"/>
  <c r="K771" i="5" s="1"/>
  <c r="K772" i="5" s="1"/>
  <c r="K773" i="5" s="1"/>
  <c r="K774" i="5" s="1"/>
  <c r="K775" i="5" s="1"/>
  <c r="K776" i="5" s="1"/>
  <c r="K777" i="5" s="1"/>
  <c r="K778" i="5" s="1"/>
  <c r="K779" i="5" s="1"/>
  <c r="K780" i="5" s="1"/>
  <c r="K781" i="5" s="1"/>
  <c r="K782" i="5" s="1"/>
  <c r="K783" i="5" s="1"/>
  <c r="K784" i="5" s="1"/>
  <c r="K785" i="5" s="1"/>
  <c r="K786" i="5" s="1"/>
  <c r="K787" i="5" s="1"/>
  <c r="K788" i="5" s="1"/>
  <c r="K789" i="5" s="1"/>
  <c r="K790" i="5" s="1"/>
  <c r="K791" i="5" s="1"/>
  <c r="K792" i="5" s="1"/>
  <c r="K793" i="5" s="1"/>
  <c r="K794" i="5" s="1"/>
  <c r="K795" i="5" s="1"/>
  <c r="K796" i="5" s="1"/>
  <c r="K797" i="5" s="1"/>
  <c r="K798" i="5" s="1"/>
  <c r="K799" i="5" s="1"/>
  <c r="K800" i="5" s="1"/>
  <c r="K801" i="5" s="1"/>
  <c r="K802" i="5" s="1"/>
  <c r="K803" i="5" s="1"/>
  <c r="K804" i="5" s="1"/>
  <c r="K805" i="5" s="1"/>
  <c r="K806" i="5" s="1"/>
  <c r="K807" i="5" s="1"/>
  <c r="K808" i="5" s="1"/>
  <c r="K809" i="5" s="1"/>
  <c r="K810" i="5" s="1"/>
  <c r="K811" i="5" s="1"/>
  <c r="K812" i="5" s="1"/>
  <c r="L722" i="5"/>
  <c r="M722" i="5" s="1"/>
  <c r="K813" i="5" l="1"/>
  <c r="K814" i="5" s="1"/>
  <c r="K815" i="5" s="1"/>
  <c r="K816" i="5" s="1"/>
  <c r="K817" i="5" s="1"/>
  <c r="K818" i="5" s="1"/>
  <c r="K819" i="5" s="1"/>
  <c r="K820" i="5" s="1"/>
  <c r="K821" i="5" s="1"/>
  <c r="K822" i="5" s="1"/>
  <c r="K823" i="5" s="1"/>
  <c r="K824" i="5" s="1"/>
  <c r="K825" i="5" s="1"/>
  <c r="K826" i="5" s="1"/>
  <c r="K827" i="5" s="1"/>
  <c r="K828" i="5" s="1"/>
  <c r="K829" i="5" s="1"/>
  <c r="K830" i="5" s="1"/>
  <c r="K831" i="5" s="1"/>
  <c r="K832" i="5" s="1"/>
  <c r="K833" i="5" s="1"/>
  <c r="K834" i="5" s="1"/>
  <c r="K835" i="5" s="1"/>
  <c r="K836" i="5" s="1"/>
  <c r="K837" i="5" s="1"/>
  <c r="K838" i="5" s="1"/>
  <c r="K839" i="5" s="1"/>
  <c r="K840" i="5" s="1"/>
  <c r="K841" i="5" s="1"/>
  <c r="K842" i="5" s="1"/>
  <c r="K843" i="5" s="1"/>
  <c r="K844" i="5" s="1"/>
  <c r="K845" i="5" s="1"/>
  <c r="K846" i="5" s="1"/>
  <c r="K847" i="5" s="1"/>
  <c r="K848" i="5" s="1"/>
  <c r="L812" i="5"/>
  <c r="M812" i="5" s="1"/>
  <c r="K849" i="5" l="1"/>
  <c r="K850" i="5" s="1"/>
  <c r="K851" i="5" s="1"/>
  <c r="K852" i="5" s="1"/>
  <c r="K853" i="5" s="1"/>
  <c r="K854" i="5" s="1"/>
  <c r="K855" i="5" s="1"/>
  <c r="K856" i="5" s="1"/>
  <c r="K857" i="5" s="1"/>
  <c r="K858" i="5" s="1"/>
  <c r="K859" i="5" s="1"/>
  <c r="K860" i="5" s="1"/>
  <c r="K861" i="5" s="1"/>
  <c r="K862" i="5" s="1"/>
  <c r="K863" i="5" s="1"/>
  <c r="K864" i="5" s="1"/>
  <c r="K865" i="5" s="1"/>
  <c r="K866" i="5" s="1"/>
  <c r="K867" i="5" s="1"/>
  <c r="K868" i="5" s="1"/>
  <c r="K869" i="5" s="1"/>
  <c r="K870" i="5" s="1"/>
  <c r="K871" i="5" s="1"/>
  <c r="K872" i="5" s="1"/>
  <c r="K873" i="5" s="1"/>
  <c r="K874" i="5" s="1"/>
  <c r="K875" i="5" s="1"/>
  <c r="K876" i="5" s="1"/>
  <c r="K877" i="5" s="1"/>
  <c r="K878" i="5" s="1"/>
  <c r="K879" i="5" s="1"/>
  <c r="K880" i="5" s="1"/>
  <c r="K881" i="5" s="1"/>
  <c r="K882" i="5" s="1"/>
  <c r="K883" i="5" s="1"/>
  <c r="K884" i="5" s="1"/>
  <c r="K885" i="5" s="1"/>
  <c r="K886" i="5" s="1"/>
  <c r="K887" i="5" s="1"/>
  <c r="K888" i="5" s="1"/>
  <c r="K889" i="5" s="1"/>
  <c r="K890" i="5" s="1"/>
  <c r="K891" i="5" s="1"/>
  <c r="K892" i="5" s="1"/>
  <c r="K893" i="5" s="1"/>
  <c r="K894" i="5" s="1"/>
  <c r="K895" i="5" s="1"/>
  <c r="K896" i="5" s="1"/>
  <c r="K897" i="5" s="1"/>
  <c r="K898" i="5" s="1"/>
  <c r="K899" i="5" s="1"/>
  <c r="K900" i="5" s="1"/>
  <c r="K901" i="5" s="1"/>
  <c r="K902" i="5" s="1"/>
  <c r="K903" i="5" s="1"/>
  <c r="K904" i="5" s="1"/>
  <c r="K905" i="5" s="1"/>
  <c r="K906" i="5" s="1"/>
  <c r="K907" i="5" s="1"/>
  <c r="K908" i="5" s="1"/>
  <c r="K909" i="5" s="1"/>
  <c r="K910" i="5" s="1"/>
  <c r="K911" i="5" s="1"/>
  <c r="K912" i="5" s="1"/>
  <c r="K913" i="5" s="1"/>
  <c r="K914" i="5" s="1"/>
  <c r="K915" i="5" s="1"/>
  <c r="K916" i="5" s="1"/>
  <c r="K917" i="5" s="1"/>
  <c r="K918" i="5" s="1"/>
  <c r="K919" i="5" s="1"/>
  <c r="K920" i="5" s="1"/>
  <c r="K921" i="5" s="1"/>
  <c r="K922" i="5" s="1"/>
  <c r="K923" i="5" s="1"/>
  <c r="K924" i="5" s="1"/>
  <c r="K925" i="5" s="1"/>
  <c r="K926" i="5" s="1"/>
  <c r="K927" i="5" s="1"/>
  <c r="K928" i="5" s="1"/>
  <c r="K929" i="5" s="1"/>
  <c r="K930" i="5" s="1"/>
  <c r="K931" i="5" s="1"/>
  <c r="K932" i="5" s="1"/>
  <c r="K933" i="5" s="1"/>
  <c r="K934" i="5" s="1"/>
  <c r="K935" i="5" s="1"/>
  <c r="K936" i="5" s="1"/>
  <c r="K937" i="5" s="1"/>
  <c r="K938" i="5" s="1"/>
  <c r="K939" i="5" s="1"/>
  <c r="K940" i="5" s="1"/>
  <c r="K941" i="5" s="1"/>
  <c r="K942" i="5" s="1"/>
  <c r="K943" i="5" s="1"/>
  <c r="K944" i="5" s="1"/>
  <c r="K945" i="5" s="1"/>
  <c r="K946" i="5" s="1"/>
  <c r="L848" i="5"/>
  <c r="M848" i="5" s="1"/>
  <c r="K947" i="5" l="1"/>
  <c r="K948" i="5" s="1"/>
  <c r="K949" i="5" s="1"/>
  <c r="K950" i="5" s="1"/>
  <c r="K951" i="5" s="1"/>
  <c r="K952" i="5" s="1"/>
  <c r="L946" i="5"/>
  <c r="M946" i="5" s="1"/>
  <c r="K953" i="5" l="1"/>
  <c r="K954" i="5" s="1"/>
  <c r="K955" i="5" s="1"/>
  <c r="K956" i="5" s="1"/>
  <c r="K957" i="5" s="1"/>
  <c r="K958" i="5" s="1"/>
  <c r="K959" i="5" s="1"/>
  <c r="K960" i="5" s="1"/>
  <c r="K961" i="5" s="1"/>
  <c r="K962" i="5" s="1"/>
  <c r="K963" i="5" s="1"/>
  <c r="K964" i="5" s="1"/>
  <c r="K965" i="5" s="1"/>
  <c r="K966" i="5" s="1"/>
  <c r="K967" i="5" s="1"/>
  <c r="K968" i="5" s="1"/>
  <c r="K969" i="5" s="1"/>
  <c r="K970" i="5" s="1"/>
  <c r="K971" i="5" s="1"/>
  <c r="K972" i="5" s="1"/>
  <c r="K973" i="5" s="1"/>
  <c r="K974" i="5" s="1"/>
  <c r="K975" i="5" s="1"/>
  <c r="K976" i="5" s="1"/>
  <c r="K977" i="5" s="1"/>
  <c r="K978" i="5" s="1"/>
  <c r="K979" i="5" s="1"/>
  <c r="K980" i="5" s="1"/>
  <c r="K981" i="5" s="1"/>
  <c r="K982" i="5" s="1"/>
  <c r="K983" i="5" s="1"/>
  <c r="K984" i="5" s="1"/>
  <c r="K985" i="5" s="1"/>
  <c r="K986" i="5" s="1"/>
  <c r="K987" i="5" s="1"/>
  <c r="K988" i="5" s="1"/>
  <c r="K989" i="5" s="1"/>
  <c r="K990" i="5" s="1"/>
  <c r="K991" i="5" s="1"/>
  <c r="K992" i="5" s="1"/>
  <c r="K993" i="5" s="1"/>
  <c r="K994" i="5" s="1"/>
  <c r="K995" i="5" s="1"/>
  <c r="K996" i="5" s="1"/>
  <c r="K997" i="5" s="1"/>
  <c r="K998" i="5" s="1"/>
  <c r="K999" i="5" s="1"/>
  <c r="K1000" i="5" s="1"/>
  <c r="L952" i="5"/>
  <c r="M952" i="5" s="1"/>
  <c r="K1001" i="5" l="1"/>
  <c r="K1002" i="5" s="1"/>
  <c r="K1003" i="5" s="1"/>
  <c r="K1004" i="5" s="1"/>
  <c r="K1005" i="5" s="1"/>
  <c r="K1006" i="5" s="1"/>
  <c r="K1007" i="5" s="1"/>
  <c r="K1008" i="5" s="1"/>
  <c r="K1009" i="5" s="1"/>
  <c r="K1010" i="5" s="1"/>
  <c r="K1011" i="5" s="1"/>
  <c r="K1012" i="5" s="1"/>
  <c r="K1013" i="5" s="1"/>
  <c r="K1014" i="5" s="1"/>
  <c r="K1015" i="5" s="1"/>
  <c r="K1016" i="5" s="1"/>
  <c r="K1017" i="5" s="1"/>
  <c r="K1018" i="5" s="1"/>
  <c r="K1019" i="5" s="1"/>
  <c r="K1020" i="5" s="1"/>
  <c r="K1021" i="5" s="1"/>
  <c r="K1022" i="5" s="1"/>
  <c r="K1023" i="5" s="1"/>
  <c r="K1024" i="5" s="1"/>
  <c r="K1025" i="5" s="1"/>
  <c r="K1026" i="5" s="1"/>
  <c r="K1027" i="5" s="1"/>
  <c r="K1028" i="5" s="1"/>
  <c r="K1029" i="5" s="1"/>
  <c r="K1030" i="5" s="1"/>
  <c r="K1031" i="5" s="1"/>
  <c r="K1032" i="5" s="1"/>
  <c r="K1033" i="5" s="1"/>
  <c r="K1034" i="5" s="1"/>
  <c r="K1035" i="5" s="1"/>
  <c r="K1036" i="5" s="1"/>
  <c r="K1037" i="5" s="1"/>
  <c r="K1038" i="5" s="1"/>
  <c r="K1039" i="5" s="1"/>
  <c r="K1040" i="5" s="1"/>
  <c r="K1041" i="5" s="1"/>
  <c r="K1042" i="5" s="1"/>
  <c r="K1043" i="5" s="1"/>
  <c r="K1044" i="5" s="1"/>
  <c r="K1045" i="5" s="1"/>
  <c r="K1046" i="5" s="1"/>
  <c r="K1047" i="5" s="1"/>
  <c r="K1048" i="5" s="1"/>
  <c r="K1049" i="5" s="1"/>
  <c r="K1050" i="5" s="1"/>
  <c r="K1051" i="5" s="1"/>
  <c r="K1052" i="5" s="1"/>
  <c r="K1053" i="5" s="1"/>
  <c r="K1054" i="5" s="1"/>
  <c r="K1055" i="5" s="1"/>
  <c r="K1056" i="5" s="1"/>
  <c r="K1057" i="5" s="1"/>
  <c r="K1058" i="5" s="1"/>
  <c r="K1059" i="5" s="1"/>
  <c r="K1060" i="5" s="1"/>
  <c r="K1061" i="5" s="1"/>
  <c r="K1062" i="5" s="1"/>
  <c r="K1063" i="5" s="1"/>
  <c r="K1064" i="5" s="1"/>
  <c r="K1065" i="5" s="1"/>
  <c r="K1066" i="5" s="1"/>
  <c r="K1067" i="5" s="1"/>
  <c r="K1068" i="5" s="1"/>
  <c r="K1069" i="5" s="1"/>
  <c r="K1070" i="5" s="1"/>
  <c r="K1071" i="5" s="1"/>
  <c r="K1072" i="5" s="1"/>
  <c r="K1073" i="5" s="1"/>
  <c r="K1074" i="5" s="1"/>
  <c r="K1075" i="5" s="1"/>
  <c r="K1076" i="5" s="1"/>
  <c r="K1077" i="5" s="1"/>
  <c r="K1078" i="5" s="1"/>
  <c r="K1079" i="5" s="1"/>
  <c r="K1080" i="5" s="1"/>
  <c r="K1081" i="5" s="1"/>
  <c r="K1082" i="5" s="1"/>
  <c r="K1083" i="5" s="1"/>
  <c r="K1084" i="5" s="1"/>
  <c r="K1085" i="5" s="1"/>
  <c r="K1086" i="5" s="1"/>
  <c r="K1087" i="5" s="1"/>
  <c r="K1088" i="5" s="1"/>
  <c r="K1089" i="5" s="1"/>
  <c r="K1090" i="5" s="1"/>
  <c r="K1091" i="5" s="1"/>
  <c r="K1092" i="5" s="1"/>
  <c r="K1093" i="5" s="1"/>
  <c r="K1094" i="5" s="1"/>
  <c r="K1095" i="5" s="1"/>
  <c r="K1096" i="5" s="1"/>
  <c r="K1097" i="5" s="1"/>
  <c r="K1098" i="5" s="1"/>
  <c r="K1099" i="5" s="1"/>
  <c r="K1100" i="5" s="1"/>
  <c r="K1101" i="5" s="1"/>
  <c r="K1102" i="5" s="1"/>
  <c r="K1103" i="5" s="1"/>
  <c r="K1104" i="5" s="1"/>
  <c r="K1105" i="5" s="1"/>
  <c r="K1106" i="5" s="1"/>
  <c r="K1107" i="5" s="1"/>
  <c r="K1108" i="5" s="1"/>
  <c r="K1109" i="5" s="1"/>
  <c r="K1110" i="5" s="1"/>
  <c r="K1111" i="5" s="1"/>
  <c r="K1112" i="5" s="1"/>
  <c r="K1113" i="5" s="1"/>
  <c r="K1114" i="5" s="1"/>
  <c r="K1115" i="5" s="1"/>
  <c r="K1116" i="5" s="1"/>
  <c r="K1117" i="5" s="1"/>
  <c r="K1118" i="5" s="1"/>
  <c r="K1119" i="5" s="1"/>
  <c r="K1120" i="5" s="1"/>
  <c r="K1121" i="5" s="1"/>
  <c r="K1122" i="5" s="1"/>
  <c r="K1123" i="5" s="1"/>
  <c r="K1124" i="5" s="1"/>
  <c r="K1125" i="5" s="1"/>
  <c r="K1126" i="5" s="1"/>
  <c r="K1127" i="5" s="1"/>
  <c r="K1128" i="5" s="1"/>
  <c r="K1129" i="5" s="1"/>
  <c r="K1130" i="5" s="1"/>
  <c r="K1131" i="5" s="1"/>
  <c r="K1132" i="5" s="1"/>
  <c r="K1133" i="5" s="1"/>
  <c r="K1134" i="5" s="1"/>
  <c r="K1135" i="5" s="1"/>
  <c r="K1136" i="5" s="1"/>
  <c r="K1137" i="5" s="1"/>
  <c r="K1138" i="5" s="1"/>
  <c r="K1139" i="5" s="1"/>
  <c r="K1140" i="5" s="1"/>
  <c r="K1141" i="5" s="1"/>
  <c r="K1142" i="5" s="1"/>
  <c r="K1143" i="5" s="1"/>
  <c r="K1144" i="5" s="1"/>
  <c r="K1145" i="5" s="1"/>
  <c r="K1146" i="5" s="1"/>
  <c r="K1147" i="5" s="1"/>
  <c r="K1148" i="5" s="1"/>
  <c r="K1149" i="5" s="1"/>
  <c r="K1150" i="5" s="1"/>
  <c r="K1151" i="5" s="1"/>
  <c r="K1152" i="5" s="1"/>
  <c r="K1153" i="5" s="1"/>
  <c r="K1154" i="5" s="1"/>
  <c r="K1155" i="5" s="1"/>
  <c r="K1156" i="5" s="1"/>
  <c r="K1157" i="5" s="1"/>
  <c r="K1158" i="5" s="1"/>
  <c r="K1159" i="5" s="1"/>
  <c r="K1160" i="5" s="1"/>
  <c r="K1161" i="5" s="1"/>
  <c r="K1162" i="5" s="1"/>
  <c r="K1163" i="5" s="1"/>
  <c r="K1164" i="5" s="1"/>
  <c r="K1165" i="5" s="1"/>
  <c r="K1166" i="5" s="1"/>
  <c r="K1167" i="5" s="1"/>
  <c r="K1168" i="5" s="1"/>
  <c r="K1169" i="5" s="1"/>
  <c r="K1170" i="5" s="1"/>
  <c r="K1171" i="5" s="1"/>
  <c r="K1172" i="5" s="1"/>
  <c r="K1173" i="5" s="1"/>
  <c r="K1174" i="5" s="1"/>
  <c r="K1175" i="5" s="1"/>
  <c r="K1176" i="5" s="1"/>
  <c r="K1177" i="5" s="1"/>
  <c r="L1000" i="5"/>
  <c r="M1000" i="5" s="1"/>
  <c r="K1178" i="5" l="1"/>
  <c r="K1179" i="5" s="1"/>
  <c r="K1180" i="5" s="1"/>
  <c r="K1181" i="5" s="1"/>
  <c r="K1182" i="5" s="1"/>
  <c r="K1183" i="5" s="1"/>
  <c r="K1184" i="5" s="1"/>
  <c r="K1185" i="5" s="1"/>
  <c r="K1186" i="5" s="1"/>
  <c r="K1187" i="5" s="1"/>
  <c r="K1188" i="5" s="1"/>
  <c r="K1189" i="5" s="1"/>
  <c r="K1190" i="5" s="1"/>
  <c r="K1191" i="5" s="1"/>
  <c r="K1192" i="5" s="1"/>
  <c r="K1193" i="5" s="1"/>
  <c r="K1194" i="5" s="1"/>
  <c r="K1195" i="5" s="1"/>
  <c r="K1196" i="5" s="1"/>
  <c r="K1197" i="5" s="1"/>
  <c r="K1198" i="5" s="1"/>
  <c r="K1199" i="5" s="1"/>
  <c r="K1200" i="5" s="1"/>
  <c r="K1201" i="5" s="1"/>
  <c r="K1202" i="5" s="1"/>
  <c r="K1203" i="5" s="1"/>
  <c r="K1204" i="5" s="1"/>
  <c r="K1205" i="5" s="1"/>
  <c r="K1206" i="5" s="1"/>
  <c r="K1207" i="5" s="1"/>
  <c r="K1208" i="5" s="1"/>
  <c r="K1209" i="5" s="1"/>
  <c r="K1210" i="5" s="1"/>
  <c r="K1211" i="5" s="1"/>
  <c r="K1212" i="5" s="1"/>
  <c r="K1213" i="5" s="1"/>
  <c r="K1214" i="5" s="1"/>
  <c r="K1215" i="5" s="1"/>
  <c r="K1216" i="5" s="1"/>
  <c r="K1217" i="5" s="1"/>
  <c r="K1218" i="5" s="1"/>
  <c r="K1219" i="5" s="1"/>
  <c r="K1220" i="5" s="1"/>
  <c r="K1221" i="5" s="1"/>
  <c r="K1222" i="5" s="1"/>
  <c r="K1223" i="5" s="1"/>
  <c r="K1224" i="5" s="1"/>
  <c r="K1225" i="5" s="1"/>
  <c r="K1226" i="5" s="1"/>
  <c r="K1227" i="5" s="1"/>
  <c r="K1228" i="5" s="1"/>
  <c r="K1229" i="5" s="1"/>
  <c r="K1230" i="5" s="1"/>
  <c r="K1231" i="5" s="1"/>
  <c r="K1232" i="5" s="1"/>
  <c r="K1233" i="5" s="1"/>
  <c r="K1234" i="5" s="1"/>
  <c r="K1235" i="5" s="1"/>
  <c r="K1236" i="5" s="1"/>
  <c r="K1237" i="5" s="1"/>
  <c r="K1238" i="5" s="1"/>
  <c r="K1239" i="5" s="1"/>
  <c r="K1240" i="5" s="1"/>
  <c r="K1241" i="5" s="1"/>
  <c r="K1242" i="5" s="1"/>
  <c r="K1243" i="5" s="1"/>
  <c r="K1244" i="5" s="1"/>
  <c r="K1245" i="5" s="1"/>
  <c r="K1246" i="5" s="1"/>
  <c r="K1247" i="5" s="1"/>
  <c r="K1248" i="5" s="1"/>
  <c r="K1249" i="5" s="1"/>
  <c r="K1250" i="5" s="1"/>
  <c r="K1251" i="5" s="1"/>
  <c r="K1252" i="5" s="1"/>
  <c r="K1253" i="5" s="1"/>
  <c r="K1254" i="5" s="1"/>
  <c r="K1255" i="5" s="1"/>
  <c r="K1256" i="5" s="1"/>
  <c r="K1257" i="5" s="1"/>
  <c r="K1258" i="5" s="1"/>
  <c r="K1259" i="5" s="1"/>
  <c r="K1260" i="5" s="1"/>
  <c r="K1261" i="5" s="1"/>
  <c r="K1262" i="5" s="1"/>
  <c r="K1263" i="5" s="1"/>
  <c r="K1264" i="5" s="1"/>
  <c r="K1265" i="5" s="1"/>
  <c r="K1266" i="5" s="1"/>
  <c r="K1267" i="5" s="1"/>
  <c r="K1268" i="5" s="1"/>
  <c r="K1269" i="5" s="1"/>
  <c r="K1270" i="5" s="1"/>
  <c r="K1271" i="5" s="1"/>
  <c r="K1272" i="5" s="1"/>
  <c r="K1273" i="5" s="1"/>
  <c r="K1274" i="5" s="1"/>
  <c r="K1275" i="5" s="1"/>
  <c r="K1276" i="5" s="1"/>
  <c r="K1277" i="5" s="1"/>
  <c r="K1278" i="5" s="1"/>
  <c r="K1279" i="5" s="1"/>
  <c r="K1280" i="5" s="1"/>
  <c r="K1281" i="5" s="1"/>
  <c r="K1282" i="5" s="1"/>
  <c r="K1283" i="5" s="1"/>
  <c r="K1284" i="5" s="1"/>
  <c r="K1285" i="5" s="1"/>
  <c r="K1286" i="5" s="1"/>
  <c r="K1287" i="5" s="1"/>
  <c r="K1288" i="5" s="1"/>
  <c r="K1289" i="5" s="1"/>
  <c r="L1177" i="5"/>
  <c r="M1177" i="5" s="1"/>
  <c r="K1290" i="5" l="1"/>
  <c r="K1291" i="5" s="1"/>
  <c r="K1292" i="5" s="1"/>
  <c r="K1293" i="5" s="1"/>
  <c r="K1294" i="5" s="1"/>
  <c r="K1295" i="5" s="1"/>
  <c r="K1296" i="5" s="1"/>
  <c r="K1297" i="5" s="1"/>
  <c r="K1298" i="5" s="1"/>
  <c r="K1299" i="5" s="1"/>
  <c r="K1300" i="5" s="1"/>
  <c r="L1289" i="5"/>
  <c r="M1289" i="5" s="1"/>
  <c r="K1301" i="5" l="1"/>
  <c r="K1302" i="5" s="1"/>
  <c r="K1303" i="5" s="1"/>
  <c r="K1304" i="5" s="1"/>
  <c r="K1305" i="5" s="1"/>
  <c r="K1306" i="5" s="1"/>
  <c r="K1307" i="5" s="1"/>
  <c r="K1308" i="5" s="1"/>
  <c r="K1309" i="5" s="1"/>
  <c r="K1310" i="5" s="1"/>
  <c r="K1311" i="5" s="1"/>
  <c r="K1312" i="5" s="1"/>
  <c r="K1313" i="5" s="1"/>
  <c r="K1314" i="5" s="1"/>
  <c r="K1315" i="5" s="1"/>
  <c r="K1316" i="5" s="1"/>
  <c r="K1317" i="5" s="1"/>
  <c r="L1300" i="5"/>
  <c r="M1300" i="5" s="1"/>
  <c r="K1318" i="5" l="1"/>
  <c r="K1319" i="5" s="1"/>
  <c r="K1320" i="5" s="1"/>
  <c r="K1321" i="5" s="1"/>
  <c r="K1322" i="5" s="1"/>
  <c r="K1323" i="5" s="1"/>
  <c r="K1324" i="5" s="1"/>
  <c r="K1325" i="5" s="1"/>
  <c r="K1326" i="5" s="1"/>
  <c r="K1327" i="5" s="1"/>
  <c r="K1328" i="5" s="1"/>
  <c r="K1329" i="5" s="1"/>
  <c r="K1330" i="5" s="1"/>
  <c r="K1331" i="5" s="1"/>
  <c r="K1332" i="5" s="1"/>
  <c r="K1333" i="5" s="1"/>
  <c r="K1334" i="5" s="1"/>
  <c r="K1335" i="5" s="1"/>
  <c r="K1336" i="5" s="1"/>
  <c r="K1337" i="5" s="1"/>
  <c r="K1338" i="5" s="1"/>
  <c r="K1339" i="5" s="1"/>
  <c r="K1340" i="5" s="1"/>
  <c r="K1341" i="5" s="1"/>
  <c r="K1342" i="5" s="1"/>
  <c r="K1343" i="5" s="1"/>
  <c r="K1344" i="5" s="1"/>
  <c r="K1345" i="5" s="1"/>
  <c r="K1346" i="5" s="1"/>
  <c r="K1347" i="5" s="1"/>
  <c r="K1348" i="5" s="1"/>
  <c r="K1349" i="5" s="1"/>
  <c r="K1350" i="5" s="1"/>
  <c r="K1351" i="5" s="1"/>
  <c r="K1352" i="5" s="1"/>
  <c r="K1353" i="5" s="1"/>
  <c r="K1354" i="5" s="1"/>
  <c r="K1355" i="5" s="1"/>
  <c r="K1356" i="5" s="1"/>
  <c r="K1357" i="5" s="1"/>
  <c r="K1358" i="5" s="1"/>
  <c r="K1359" i="5" s="1"/>
  <c r="K1360" i="5" s="1"/>
  <c r="K1361" i="5" s="1"/>
  <c r="K1362" i="5" s="1"/>
  <c r="L1317" i="5"/>
  <c r="M1317" i="5" s="1"/>
  <c r="K1363" i="5" l="1"/>
  <c r="K1364" i="5" s="1"/>
  <c r="L1362" i="5"/>
  <c r="M1362" i="5" s="1"/>
  <c r="K1365" i="5" l="1"/>
  <c r="K1366" i="5" s="1"/>
  <c r="K1367" i="5" s="1"/>
  <c r="K1368" i="5" s="1"/>
  <c r="K1369" i="5" s="1"/>
  <c r="K1370" i="5" s="1"/>
  <c r="K1371" i="5" s="1"/>
  <c r="K1372" i="5" s="1"/>
  <c r="K1373" i="5" s="1"/>
  <c r="K1374" i="5" s="1"/>
  <c r="K1375" i="5" s="1"/>
  <c r="K1376" i="5" s="1"/>
  <c r="K1377" i="5" s="1"/>
  <c r="K1378" i="5" s="1"/>
  <c r="K1379" i="5" s="1"/>
  <c r="K1380" i="5" s="1"/>
  <c r="K1381" i="5" s="1"/>
  <c r="K1382" i="5" s="1"/>
  <c r="K1383" i="5" s="1"/>
  <c r="K1384" i="5" s="1"/>
  <c r="K1385" i="5" s="1"/>
  <c r="K1386" i="5" s="1"/>
  <c r="K1387" i="5" s="1"/>
  <c r="K1388" i="5" s="1"/>
  <c r="K1389" i="5" s="1"/>
  <c r="K1390" i="5" s="1"/>
  <c r="K1391" i="5" s="1"/>
  <c r="K1392" i="5" s="1"/>
  <c r="K1393" i="5" s="1"/>
  <c r="K1394" i="5" s="1"/>
  <c r="K1395" i="5" s="1"/>
  <c r="K1396" i="5" s="1"/>
  <c r="K1397" i="5" s="1"/>
  <c r="K1398" i="5" s="1"/>
  <c r="K1399" i="5" s="1"/>
  <c r="K1400" i="5" s="1"/>
  <c r="K1401" i="5" s="1"/>
  <c r="K1402" i="5" s="1"/>
  <c r="K1403" i="5" s="1"/>
  <c r="K1404" i="5" s="1"/>
  <c r="K1405" i="5" s="1"/>
  <c r="K1406" i="5" s="1"/>
  <c r="K1407" i="5" s="1"/>
  <c r="K1408" i="5" s="1"/>
  <c r="K1409" i="5" s="1"/>
  <c r="K1410" i="5" s="1"/>
  <c r="K1411" i="5" s="1"/>
  <c r="K1412" i="5" s="1"/>
  <c r="K1413" i="5" s="1"/>
  <c r="K1414" i="5" s="1"/>
  <c r="K1415" i="5" s="1"/>
  <c r="K1416" i="5" s="1"/>
  <c r="K1417" i="5" s="1"/>
  <c r="K1418" i="5" s="1"/>
  <c r="K1419" i="5" s="1"/>
  <c r="K1420" i="5" s="1"/>
  <c r="K1421" i="5" s="1"/>
  <c r="K1422" i="5" s="1"/>
  <c r="K1423" i="5" s="1"/>
  <c r="K1424" i="5" s="1"/>
  <c r="K1425" i="5" s="1"/>
  <c r="K1426" i="5" s="1"/>
  <c r="K1427" i="5" s="1"/>
  <c r="K1428" i="5" s="1"/>
  <c r="K1429" i="5" s="1"/>
  <c r="K1430" i="5" s="1"/>
  <c r="K1431" i="5" s="1"/>
  <c r="K1432" i="5" s="1"/>
  <c r="K1433" i="5" s="1"/>
  <c r="K1434" i="5" s="1"/>
  <c r="K1435" i="5" s="1"/>
  <c r="K1436" i="5" s="1"/>
  <c r="K1437" i="5" s="1"/>
  <c r="K1438" i="5" s="1"/>
  <c r="K1439" i="5" s="1"/>
  <c r="K1440" i="5" s="1"/>
  <c r="K1441" i="5" s="1"/>
  <c r="K1442" i="5" s="1"/>
  <c r="K1443" i="5" s="1"/>
  <c r="K1444" i="5" s="1"/>
  <c r="K1445" i="5" s="1"/>
  <c r="K1446" i="5" s="1"/>
  <c r="K1447" i="5" s="1"/>
  <c r="K1448" i="5" s="1"/>
  <c r="K1449" i="5" s="1"/>
  <c r="K1450" i="5" s="1"/>
  <c r="K1451" i="5" s="1"/>
  <c r="K1452" i="5" s="1"/>
  <c r="K1453" i="5" s="1"/>
  <c r="K1454" i="5" s="1"/>
  <c r="K1455" i="5" s="1"/>
  <c r="K1456" i="5" s="1"/>
  <c r="K1457" i="5" s="1"/>
  <c r="K1458" i="5" s="1"/>
  <c r="K1459" i="5" s="1"/>
  <c r="K1460" i="5" s="1"/>
  <c r="K1461" i="5" s="1"/>
  <c r="K1462" i="5" s="1"/>
  <c r="K1463" i="5" s="1"/>
  <c r="K1464" i="5" s="1"/>
  <c r="K1465" i="5" s="1"/>
  <c r="K1466" i="5" s="1"/>
  <c r="K1467" i="5" s="1"/>
  <c r="K1468" i="5" s="1"/>
  <c r="K1469" i="5" s="1"/>
  <c r="K1470" i="5" s="1"/>
  <c r="K1471" i="5" s="1"/>
  <c r="K1472" i="5" s="1"/>
  <c r="K1473" i="5" s="1"/>
  <c r="K1474" i="5" s="1"/>
  <c r="K1475" i="5" s="1"/>
  <c r="K1476" i="5" s="1"/>
  <c r="K1477" i="5" s="1"/>
  <c r="K1478" i="5" s="1"/>
  <c r="L1364" i="5"/>
  <c r="M1364" i="5" s="1"/>
  <c r="K1479" i="5" l="1"/>
  <c r="K1480" i="5" s="1"/>
  <c r="K1481" i="5" s="1"/>
  <c r="K1482" i="5" s="1"/>
  <c r="K1483" i="5" s="1"/>
  <c r="K1484" i="5" s="1"/>
  <c r="K1485" i="5" s="1"/>
  <c r="K1486" i="5" s="1"/>
  <c r="K1487" i="5" s="1"/>
  <c r="K1488" i="5" s="1"/>
  <c r="K1489" i="5" s="1"/>
  <c r="K1490" i="5" s="1"/>
  <c r="K1491" i="5" s="1"/>
  <c r="K1492" i="5" s="1"/>
  <c r="K1493" i="5" s="1"/>
  <c r="K1494" i="5" s="1"/>
  <c r="K1495" i="5" s="1"/>
  <c r="K1496" i="5" s="1"/>
  <c r="K1497" i="5" s="1"/>
  <c r="K1498" i="5" s="1"/>
  <c r="K1499" i="5" s="1"/>
  <c r="K1500" i="5" s="1"/>
  <c r="K1501" i="5" s="1"/>
  <c r="K1502" i="5" s="1"/>
  <c r="K1503" i="5" s="1"/>
  <c r="K1504" i="5" s="1"/>
  <c r="K1505" i="5" s="1"/>
  <c r="K1506" i="5" s="1"/>
  <c r="K1507" i="5" s="1"/>
  <c r="K1508" i="5" s="1"/>
  <c r="K1509" i="5" s="1"/>
  <c r="K1510" i="5" s="1"/>
  <c r="K1511" i="5" s="1"/>
  <c r="K1512" i="5" s="1"/>
  <c r="K1513" i="5" s="1"/>
  <c r="K1514" i="5" s="1"/>
  <c r="K1515" i="5" s="1"/>
  <c r="K1516" i="5" s="1"/>
  <c r="K1517" i="5" s="1"/>
  <c r="K1518" i="5" s="1"/>
  <c r="K1519" i="5" s="1"/>
  <c r="K1520" i="5" s="1"/>
  <c r="K1521" i="5" s="1"/>
  <c r="K1522" i="5" s="1"/>
  <c r="K1523" i="5" s="1"/>
  <c r="K1524" i="5" s="1"/>
  <c r="K1525" i="5" s="1"/>
  <c r="K1526" i="5" s="1"/>
  <c r="K1527" i="5" s="1"/>
  <c r="K1528" i="5" s="1"/>
  <c r="K1529" i="5" s="1"/>
  <c r="K1530" i="5" s="1"/>
  <c r="K1531" i="5" s="1"/>
  <c r="K1532" i="5" s="1"/>
  <c r="K1533" i="5" s="1"/>
  <c r="K1534" i="5" s="1"/>
  <c r="K1535" i="5" s="1"/>
  <c r="K1536" i="5" s="1"/>
  <c r="K1537" i="5" s="1"/>
  <c r="K1538" i="5" s="1"/>
  <c r="K1539" i="5" s="1"/>
  <c r="K1540" i="5" s="1"/>
  <c r="K1541" i="5" s="1"/>
  <c r="K1542" i="5" s="1"/>
  <c r="K1543" i="5" s="1"/>
  <c r="K1544" i="5" s="1"/>
  <c r="K1545" i="5" s="1"/>
  <c r="K1546" i="5" s="1"/>
  <c r="K1547" i="5" s="1"/>
  <c r="K1548" i="5" s="1"/>
  <c r="K1549" i="5" s="1"/>
  <c r="K1550" i="5" s="1"/>
  <c r="K1551" i="5" s="1"/>
  <c r="K1552" i="5" s="1"/>
  <c r="K1553" i="5" s="1"/>
  <c r="K1554" i="5" s="1"/>
  <c r="K1555" i="5" s="1"/>
  <c r="K1556" i="5" s="1"/>
  <c r="K1557" i="5" s="1"/>
  <c r="K1558" i="5" s="1"/>
  <c r="K1559" i="5" s="1"/>
  <c r="K1560" i="5" s="1"/>
  <c r="K1561" i="5" s="1"/>
  <c r="K1562" i="5" s="1"/>
  <c r="K1563" i="5" s="1"/>
  <c r="K1564" i="5" s="1"/>
  <c r="K1565" i="5" s="1"/>
  <c r="K1566" i="5" s="1"/>
  <c r="K1567" i="5" s="1"/>
  <c r="K1568" i="5" s="1"/>
  <c r="K1569" i="5" s="1"/>
  <c r="K1570" i="5" s="1"/>
  <c r="K1571" i="5" s="1"/>
  <c r="K1572" i="5" s="1"/>
  <c r="K1573" i="5" s="1"/>
  <c r="K1574" i="5" s="1"/>
  <c r="K1575" i="5" s="1"/>
  <c r="K1576" i="5" s="1"/>
  <c r="K1577" i="5" s="1"/>
  <c r="K1578" i="5" s="1"/>
  <c r="K1579" i="5" s="1"/>
  <c r="K1580" i="5" s="1"/>
  <c r="K1581" i="5" s="1"/>
  <c r="K1582" i="5" s="1"/>
  <c r="K1583" i="5" s="1"/>
  <c r="K1584" i="5" s="1"/>
  <c r="K1585" i="5" s="1"/>
  <c r="K1586" i="5" s="1"/>
  <c r="K1587" i="5" s="1"/>
  <c r="K1588" i="5" s="1"/>
  <c r="K1589" i="5" s="1"/>
  <c r="K1590" i="5" s="1"/>
  <c r="K1591" i="5" s="1"/>
  <c r="K1592" i="5" s="1"/>
  <c r="K1593" i="5" s="1"/>
  <c r="K1594" i="5" s="1"/>
  <c r="K1595" i="5" s="1"/>
  <c r="K1596" i="5" s="1"/>
  <c r="K1597" i="5" s="1"/>
  <c r="K1598" i="5" s="1"/>
  <c r="K1599" i="5" s="1"/>
  <c r="K1600" i="5" s="1"/>
  <c r="K1601" i="5" s="1"/>
  <c r="K1602" i="5" s="1"/>
  <c r="K1603" i="5" s="1"/>
  <c r="K1604" i="5" s="1"/>
  <c r="K1605" i="5" s="1"/>
  <c r="K1606" i="5" s="1"/>
  <c r="K1607" i="5" s="1"/>
  <c r="K1608" i="5" s="1"/>
  <c r="K1609" i="5" s="1"/>
  <c r="K1610" i="5" s="1"/>
  <c r="K1611" i="5" s="1"/>
  <c r="K1612" i="5" s="1"/>
  <c r="K1613" i="5" s="1"/>
  <c r="K1614" i="5" s="1"/>
  <c r="K1615" i="5" s="1"/>
  <c r="K1616" i="5" s="1"/>
  <c r="K1617" i="5" s="1"/>
  <c r="K1618" i="5" s="1"/>
  <c r="K1619" i="5" s="1"/>
  <c r="K1620" i="5" s="1"/>
  <c r="K1621" i="5" s="1"/>
  <c r="K1622" i="5" s="1"/>
  <c r="K1623" i="5" s="1"/>
  <c r="K1624" i="5" s="1"/>
  <c r="K1625" i="5" s="1"/>
  <c r="K1626" i="5" s="1"/>
  <c r="K1627" i="5" s="1"/>
  <c r="K1628" i="5" s="1"/>
  <c r="K1629" i="5" s="1"/>
  <c r="K1630" i="5" s="1"/>
  <c r="K1631" i="5" s="1"/>
  <c r="K1632" i="5" s="1"/>
  <c r="K1633" i="5" s="1"/>
  <c r="K1634" i="5" s="1"/>
  <c r="K1635" i="5" s="1"/>
  <c r="K1636" i="5" s="1"/>
  <c r="K1637" i="5" s="1"/>
  <c r="K1638" i="5" s="1"/>
  <c r="K1639" i="5" s="1"/>
  <c r="K1640" i="5" s="1"/>
  <c r="K1641" i="5" s="1"/>
  <c r="K1642" i="5" s="1"/>
  <c r="K1643" i="5" s="1"/>
  <c r="K1644" i="5" s="1"/>
  <c r="K1645" i="5" s="1"/>
  <c r="K1646" i="5" s="1"/>
  <c r="K1647" i="5" s="1"/>
  <c r="K1648" i="5" s="1"/>
  <c r="K1649" i="5" s="1"/>
  <c r="K1650" i="5" s="1"/>
  <c r="K1651" i="5" s="1"/>
  <c r="K1652" i="5" s="1"/>
  <c r="K1653" i="5" s="1"/>
  <c r="K1654" i="5" s="1"/>
  <c r="K1655" i="5" s="1"/>
  <c r="K1656" i="5" s="1"/>
  <c r="K1657" i="5" s="1"/>
  <c r="K1658" i="5" s="1"/>
  <c r="K1659" i="5" s="1"/>
  <c r="K1660" i="5" s="1"/>
  <c r="K1661" i="5" s="1"/>
  <c r="K1662" i="5" s="1"/>
  <c r="K1663" i="5" s="1"/>
  <c r="K1664" i="5" s="1"/>
  <c r="K1665" i="5" s="1"/>
  <c r="K1666" i="5" s="1"/>
  <c r="K1667" i="5" s="1"/>
  <c r="K1668" i="5" s="1"/>
  <c r="K1669" i="5" s="1"/>
  <c r="K1670" i="5" s="1"/>
  <c r="K1671" i="5" s="1"/>
  <c r="K1672" i="5" s="1"/>
  <c r="K1673" i="5" s="1"/>
  <c r="K1674" i="5" s="1"/>
  <c r="K1675" i="5" s="1"/>
  <c r="K1676" i="5" s="1"/>
  <c r="K1677" i="5" s="1"/>
  <c r="K1678" i="5" s="1"/>
  <c r="K1679" i="5" s="1"/>
  <c r="K1680" i="5" s="1"/>
  <c r="K1681" i="5" s="1"/>
  <c r="K1682" i="5" s="1"/>
  <c r="K1683" i="5" s="1"/>
  <c r="K1684" i="5" s="1"/>
  <c r="K1685" i="5" s="1"/>
  <c r="K1686" i="5" s="1"/>
  <c r="K1687" i="5" s="1"/>
  <c r="K1688" i="5" s="1"/>
  <c r="K1689" i="5" s="1"/>
  <c r="K1690" i="5" s="1"/>
  <c r="K1691" i="5" s="1"/>
  <c r="K1692" i="5" s="1"/>
  <c r="K1693" i="5" s="1"/>
  <c r="K1694" i="5" s="1"/>
  <c r="K1695" i="5" s="1"/>
  <c r="K1696" i="5" s="1"/>
  <c r="K1697" i="5" s="1"/>
  <c r="K1698" i="5" s="1"/>
  <c r="K1699" i="5" s="1"/>
  <c r="K1700" i="5" s="1"/>
  <c r="K1701" i="5" s="1"/>
  <c r="K1702" i="5" s="1"/>
  <c r="K1703" i="5" s="1"/>
  <c r="K1704" i="5" s="1"/>
  <c r="K1705" i="5" s="1"/>
  <c r="K1706" i="5" s="1"/>
  <c r="K1707" i="5" s="1"/>
  <c r="K1708" i="5" s="1"/>
  <c r="K1709" i="5" s="1"/>
  <c r="K1710" i="5" s="1"/>
  <c r="K1711" i="5" s="1"/>
  <c r="K1712" i="5" s="1"/>
  <c r="K1713" i="5" s="1"/>
  <c r="K1714" i="5" s="1"/>
  <c r="K1715" i="5" s="1"/>
  <c r="K1716" i="5" s="1"/>
  <c r="K1717" i="5" s="1"/>
  <c r="K1718" i="5" s="1"/>
  <c r="K1719" i="5" s="1"/>
  <c r="K1720" i="5" s="1"/>
  <c r="K1721" i="5" s="1"/>
  <c r="K1722" i="5" s="1"/>
  <c r="K1723" i="5" s="1"/>
  <c r="K1724" i="5" s="1"/>
  <c r="K1725" i="5" s="1"/>
  <c r="K1726" i="5" s="1"/>
  <c r="K1727" i="5" s="1"/>
  <c r="K1728" i="5" s="1"/>
  <c r="K1729" i="5" s="1"/>
  <c r="K1730" i="5" s="1"/>
  <c r="K1731" i="5" s="1"/>
  <c r="K1732" i="5" s="1"/>
  <c r="K1733" i="5" s="1"/>
  <c r="K1734" i="5" s="1"/>
  <c r="K1735" i="5" s="1"/>
  <c r="K1736" i="5" s="1"/>
  <c r="K1737" i="5" s="1"/>
  <c r="K1738" i="5" s="1"/>
  <c r="K1739" i="5" s="1"/>
  <c r="K1740" i="5" s="1"/>
  <c r="K1741" i="5" s="1"/>
  <c r="K1742" i="5" s="1"/>
  <c r="K1743" i="5" s="1"/>
  <c r="K1744" i="5" s="1"/>
  <c r="K1745" i="5" s="1"/>
  <c r="K1746" i="5" s="1"/>
  <c r="K1747" i="5" s="1"/>
  <c r="K1748" i="5" s="1"/>
  <c r="K1749" i="5" s="1"/>
  <c r="K1750" i="5" s="1"/>
  <c r="K1751" i="5" s="1"/>
  <c r="K1752" i="5" s="1"/>
  <c r="K1753" i="5" s="1"/>
  <c r="K1754" i="5" s="1"/>
  <c r="K1755" i="5" s="1"/>
  <c r="K1756" i="5" s="1"/>
  <c r="L1478" i="5"/>
  <c r="M1478" i="5" s="1"/>
  <c r="K1757" i="5" l="1"/>
  <c r="K1758" i="5" s="1"/>
  <c r="K1759" i="5" s="1"/>
  <c r="K1760" i="5" s="1"/>
  <c r="K1761" i="5" s="1"/>
  <c r="K1762" i="5" s="1"/>
  <c r="K1763" i="5" s="1"/>
  <c r="K1764" i="5" s="1"/>
  <c r="K1765" i="5" s="1"/>
  <c r="K1766" i="5" s="1"/>
  <c r="K1767" i="5" s="1"/>
  <c r="K1768" i="5" s="1"/>
  <c r="K1769" i="5" s="1"/>
  <c r="K1770" i="5" s="1"/>
  <c r="K1771" i="5" s="1"/>
  <c r="K1772" i="5" s="1"/>
  <c r="K1773" i="5" s="1"/>
  <c r="K1774" i="5" s="1"/>
  <c r="K1775" i="5" s="1"/>
  <c r="K1776" i="5" s="1"/>
  <c r="K1777" i="5" s="1"/>
  <c r="K1778" i="5" s="1"/>
  <c r="K1779" i="5" s="1"/>
  <c r="K1780" i="5" s="1"/>
  <c r="K1781" i="5" s="1"/>
  <c r="K1782" i="5" s="1"/>
  <c r="K1783" i="5" s="1"/>
  <c r="K1784" i="5" s="1"/>
  <c r="K1785" i="5" s="1"/>
  <c r="K1786" i="5" s="1"/>
  <c r="K1787" i="5" s="1"/>
  <c r="K1788" i="5" s="1"/>
  <c r="K1789" i="5" s="1"/>
  <c r="K1790" i="5" s="1"/>
  <c r="K1791" i="5" s="1"/>
  <c r="K1792" i="5" s="1"/>
  <c r="K1793" i="5" s="1"/>
  <c r="K1794" i="5" s="1"/>
  <c r="K1795" i="5" s="1"/>
  <c r="K1796" i="5" s="1"/>
  <c r="K1797" i="5" s="1"/>
  <c r="K1798" i="5" s="1"/>
  <c r="K1799" i="5" s="1"/>
  <c r="K1800" i="5" s="1"/>
  <c r="K1801" i="5" s="1"/>
  <c r="K1802" i="5" s="1"/>
  <c r="K1803" i="5" s="1"/>
  <c r="K1804" i="5" s="1"/>
  <c r="K1805" i="5" s="1"/>
  <c r="K1806" i="5" s="1"/>
  <c r="K1807" i="5" s="1"/>
  <c r="K1808" i="5" s="1"/>
  <c r="K1809" i="5" s="1"/>
  <c r="K1810" i="5" s="1"/>
  <c r="K1811" i="5" s="1"/>
  <c r="K1812" i="5" s="1"/>
  <c r="K1813" i="5" s="1"/>
  <c r="K1814" i="5" s="1"/>
  <c r="K1815" i="5" s="1"/>
  <c r="K1816" i="5" s="1"/>
  <c r="K1817" i="5" s="1"/>
  <c r="K1818" i="5" s="1"/>
  <c r="K1819" i="5" s="1"/>
  <c r="K1820" i="5" s="1"/>
  <c r="K1821" i="5" s="1"/>
  <c r="K1822" i="5" s="1"/>
  <c r="K1823" i="5" s="1"/>
  <c r="K1824" i="5" s="1"/>
  <c r="K1825" i="5" s="1"/>
  <c r="K1826" i="5" s="1"/>
  <c r="K1827" i="5" s="1"/>
  <c r="K1828" i="5" s="1"/>
  <c r="K1829" i="5" s="1"/>
  <c r="K1830" i="5" s="1"/>
  <c r="K1831" i="5" s="1"/>
  <c r="K1832" i="5" s="1"/>
  <c r="K1833" i="5" s="1"/>
  <c r="K1834" i="5" s="1"/>
  <c r="K1835" i="5" s="1"/>
  <c r="K1836" i="5" s="1"/>
  <c r="K1837" i="5" s="1"/>
  <c r="K1838" i="5" s="1"/>
  <c r="K1839" i="5" s="1"/>
  <c r="K1840" i="5" s="1"/>
  <c r="K1841" i="5" s="1"/>
  <c r="K1842" i="5" s="1"/>
  <c r="K1843" i="5" s="1"/>
  <c r="K1844" i="5" s="1"/>
  <c r="K1845" i="5" s="1"/>
  <c r="K1846" i="5" s="1"/>
  <c r="K1847" i="5" s="1"/>
  <c r="K1848" i="5" s="1"/>
  <c r="K1849" i="5" s="1"/>
  <c r="K1850" i="5" s="1"/>
  <c r="L1756" i="5"/>
  <c r="M1756" i="5" s="1"/>
  <c r="K1851" i="5" l="1"/>
  <c r="K1852" i="5" s="1"/>
  <c r="K1853" i="5" s="1"/>
  <c r="K1854" i="5" s="1"/>
  <c r="K1855" i="5" s="1"/>
  <c r="K1856" i="5" s="1"/>
  <c r="K1857" i="5" s="1"/>
  <c r="K1858" i="5" s="1"/>
  <c r="K1859" i="5" s="1"/>
  <c r="K1860" i="5" s="1"/>
  <c r="K1861" i="5" s="1"/>
  <c r="K1862" i="5" s="1"/>
  <c r="K1863" i="5" s="1"/>
  <c r="K1864" i="5" s="1"/>
  <c r="K1865" i="5" s="1"/>
  <c r="L1850" i="5"/>
  <c r="M1850" i="5" s="1"/>
  <c r="K1866" i="5" l="1"/>
  <c r="K1867" i="5" s="1"/>
  <c r="K1868" i="5" s="1"/>
  <c r="K1869" i="5" s="1"/>
  <c r="K1870" i="5" s="1"/>
  <c r="K1871" i="5" s="1"/>
  <c r="K1872" i="5" s="1"/>
  <c r="K1873" i="5" s="1"/>
  <c r="K1874" i="5" s="1"/>
  <c r="K1875" i="5" s="1"/>
  <c r="K1876" i="5" s="1"/>
  <c r="K1877" i="5" s="1"/>
  <c r="K1878" i="5" s="1"/>
  <c r="K1879" i="5" s="1"/>
  <c r="K1880" i="5" s="1"/>
  <c r="K1881" i="5" s="1"/>
  <c r="K1882" i="5" s="1"/>
  <c r="K1883" i="5" s="1"/>
  <c r="K1884" i="5" s="1"/>
  <c r="K1885" i="5" s="1"/>
  <c r="K1886" i="5" s="1"/>
  <c r="K1887" i="5" s="1"/>
  <c r="K1888" i="5" s="1"/>
  <c r="K1889" i="5" s="1"/>
  <c r="K1890" i="5" s="1"/>
  <c r="K1891" i="5" s="1"/>
  <c r="K1892" i="5" s="1"/>
  <c r="K1893" i="5" s="1"/>
  <c r="K1894" i="5" s="1"/>
  <c r="K1895" i="5" s="1"/>
  <c r="K1896" i="5" s="1"/>
  <c r="K1897" i="5" s="1"/>
  <c r="K1898" i="5" s="1"/>
  <c r="K1899" i="5" s="1"/>
  <c r="K1900" i="5" s="1"/>
  <c r="K1901" i="5" s="1"/>
  <c r="K1902" i="5" s="1"/>
  <c r="K1903" i="5" s="1"/>
  <c r="K1904" i="5" s="1"/>
  <c r="K1905" i="5" s="1"/>
  <c r="K1906" i="5" s="1"/>
  <c r="K1907" i="5" s="1"/>
  <c r="K1908" i="5" s="1"/>
  <c r="K1909" i="5" s="1"/>
  <c r="K1910" i="5" s="1"/>
  <c r="K1911" i="5" s="1"/>
  <c r="K1912" i="5" s="1"/>
  <c r="K1913" i="5" s="1"/>
  <c r="K1914" i="5" s="1"/>
  <c r="K1915" i="5" s="1"/>
  <c r="K1916" i="5" s="1"/>
  <c r="K1917" i="5" s="1"/>
  <c r="K1918" i="5" s="1"/>
  <c r="K1919" i="5" s="1"/>
  <c r="K1920" i="5" s="1"/>
  <c r="K1921" i="5" s="1"/>
  <c r="K1922" i="5" s="1"/>
  <c r="K1923" i="5" s="1"/>
  <c r="K1924" i="5" s="1"/>
  <c r="K1925" i="5" s="1"/>
  <c r="K1926" i="5" s="1"/>
  <c r="K1927" i="5" s="1"/>
  <c r="K1928" i="5" s="1"/>
  <c r="K1929" i="5" s="1"/>
  <c r="K1930" i="5" s="1"/>
  <c r="K1931" i="5" s="1"/>
  <c r="K1932" i="5" s="1"/>
  <c r="K1933" i="5" s="1"/>
  <c r="K1934" i="5" s="1"/>
  <c r="K1935" i="5" s="1"/>
  <c r="K1936" i="5" s="1"/>
  <c r="K1937" i="5" s="1"/>
  <c r="K1938" i="5" s="1"/>
  <c r="K1939" i="5" s="1"/>
  <c r="K1940" i="5" s="1"/>
  <c r="K1941" i="5" s="1"/>
  <c r="K1942" i="5" s="1"/>
  <c r="K1943" i="5" s="1"/>
  <c r="K1944" i="5" s="1"/>
  <c r="K1945" i="5" s="1"/>
  <c r="K1946" i="5" s="1"/>
  <c r="K1947" i="5" s="1"/>
  <c r="K1948" i="5" s="1"/>
  <c r="K1949" i="5" s="1"/>
  <c r="K1950" i="5" s="1"/>
  <c r="K1951" i="5" s="1"/>
  <c r="K1952" i="5" s="1"/>
  <c r="K1953" i="5" s="1"/>
  <c r="K1954" i="5" s="1"/>
  <c r="K1955" i="5" s="1"/>
  <c r="K1956" i="5" s="1"/>
  <c r="K1957" i="5" s="1"/>
  <c r="K1958" i="5" s="1"/>
  <c r="K1959" i="5" s="1"/>
  <c r="K1960" i="5" s="1"/>
  <c r="K1961" i="5" s="1"/>
  <c r="K1962" i="5" s="1"/>
  <c r="K1963" i="5" s="1"/>
  <c r="K1964" i="5" s="1"/>
  <c r="K1965" i="5" s="1"/>
  <c r="K1966" i="5" s="1"/>
  <c r="K1967" i="5" s="1"/>
  <c r="K1968" i="5" s="1"/>
  <c r="K1969" i="5" s="1"/>
  <c r="K1970" i="5" s="1"/>
  <c r="K1971" i="5" s="1"/>
  <c r="K1972" i="5" s="1"/>
  <c r="K1973" i="5" s="1"/>
  <c r="K1974" i="5" s="1"/>
  <c r="K1975" i="5" s="1"/>
  <c r="K1976" i="5" s="1"/>
  <c r="K1977" i="5" s="1"/>
  <c r="K1978" i="5" s="1"/>
  <c r="K1979" i="5" s="1"/>
  <c r="K1980" i="5" s="1"/>
  <c r="K1981" i="5" s="1"/>
  <c r="K1982" i="5" s="1"/>
  <c r="K1983" i="5" s="1"/>
  <c r="K1984" i="5" s="1"/>
  <c r="K1985" i="5" s="1"/>
  <c r="K1986" i="5" s="1"/>
  <c r="K1987" i="5" s="1"/>
  <c r="K1988" i="5" s="1"/>
  <c r="K1989" i="5" s="1"/>
  <c r="K1990" i="5" s="1"/>
  <c r="K1991" i="5" s="1"/>
  <c r="K1992" i="5" s="1"/>
  <c r="K1993" i="5" s="1"/>
  <c r="K1994" i="5" s="1"/>
  <c r="K1995" i="5" s="1"/>
  <c r="K1996" i="5" s="1"/>
  <c r="K1997" i="5" s="1"/>
  <c r="K1998" i="5" s="1"/>
  <c r="K1999" i="5" s="1"/>
  <c r="K2000" i="5" s="1"/>
  <c r="L1865" i="5"/>
  <c r="M1865" i="5" s="1"/>
  <c r="K2001" i="5" l="1"/>
  <c r="K2002" i="5" s="1"/>
  <c r="K2003" i="5" s="1"/>
  <c r="K2004" i="5" s="1"/>
  <c r="K2005" i="5" s="1"/>
  <c r="K2006" i="5" s="1"/>
  <c r="K2007" i="5" s="1"/>
  <c r="K2008" i="5" s="1"/>
  <c r="K2009" i="5" s="1"/>
  <c r="K2010" i="5" s="1"/>
  <c r="K2011" i="5" s="1"/>
  <c r="L2000" i="5"/>
  <c r="M2000" i="5" s="1"/>
  <c r="K2012" i="5" l="1"/>
  <c r="K2013" i="5" s="1"/>
  <c r="K2014" i="5" s="1"/>
  <c r="K2015" i="5" s="1"/>
  <c r="K2016" i="5" s="1"/>
  <c r="K2017" i="5" s="1"/>
  <c r="K2018" i="5" s="1"/>
  <c r="K2019" i="5" s="1"/>
  <c r="K2020" i="5" s="1"/>
  <c r="K2021" i="5" s="1"/>
  <c r="K2022" i="5" s="1"/>
  <c r="K2023" i="5" s="1"/>
  <c r="K2024" i="5" s="1"/>
  <c r="K2025" i="5" s="1"/>
  <c r="K2026" i="5" s="1"/>
  <c r="K2027" i="5" s="1"/>
  <c r="K2028" i="5" s="1"/>
  <c r="K2029" i="5" s="1"/>
  <c r="K2030" i="5" s="1"/>
  <c r="K2031" i="5" s="1"/>
  <c r="K2032" i="5" s="1"/>
  <c r="K2033" i="5" s="1"/>
  <c r="K2034" i="5" s="1"/>
  <c r="K2035" i="5" s="1"/>
  <c r="K2036" i="5" s="1"/>
  <c r="K2037" i="5" s="1"/>
  <c r="K2038" i="5" s="1"/>
  <c r="K2039" i="5" s="1"/>
  <c r="K2040" i="5" s="1"/>
  <c r="K2041" i="5" s="1"/>
  <c r="K2042" i="5" s="1"/>
  <c r="K2043" i="5" s="1"/>
  <c r="K2044" i="5" s="1"/>
  <c r="K2045" i="5" s="1"/>
  <c r="K2046" i="5" s="1"/>
  <c r="K2047" i="5" s="1"/>
  <c r="K2048" i="5" s="1"/>
  <c r="K2049" i="5" s="1"/>
  <c r="L2011" i="5"/>
  <c r="M2011" i="5" s="1"/>
  <c r="K2050" i="5" l="1"/>
  <c r="K2051" i="5" s="1"/>
  <c r="K2052" i="5" s="1"/>
  <c r="K2053" i="5" s="1"/>
  <c r="K2054" i="5" s="1"/>
  <c r="K2055" i="5" s="1"/>
  <c r="K2056" i="5" s="1"/>
  <c r="L2049" i="5"/>
  <c r="M2049" i="5" s="1"/>
  <c r="K2057" i="5" l="1"/>
  <c r="K2058" i="5" s="1"/>
  <c r="K2059" i="5" s="1"/>
  <c r="K2060" i="5" s="1"/>
  <c r="K2061" i="5" s="1"/>
  <c r="K2062" i="5" s="1"/>
  <c r="K2063" i="5" s="1"/>
  <c r="K2064" i="5" s="1"/>
  <c r="K2065" i="5" s="1"/>
  <c r="K2066" i="5" s="1"/>
  <c r="K2067" i="5" s="1"/>
  <c r="K2068" i="5" s="1"/>
  <c r="K2069" i="5" s="1"/>
  <c r="K2070" i="5" s="1"/>
  <c r="K2071" i="5" s="1"/>
  <c r="K2072" i="5" s="1"/>
  <c r="K2073" i="5" s="1"/>
  <c r="K2074" i="5" s="1"/>
  <c r="K2075" i="5" s="1"/>
  <c r="K2076" i="5" s="1"/>
  <c r="K2077" i="5" s="1"/>
  <c r="K2078" i="5" s="1"/>
  <c r="K2079" i="5" s="1"/>
  <c r="K2080" i="5" s="1"/>
  <c r="K2081" i="5" s="1"/>
  <c r="K2082" i="5" s="1"/>
  <c r="K2083" i="5" s="1"/>
  <c r="K2084" i="5" s="1"/>
  <c r="K2085" i="5" s="1"/>
  <c r="K2086" i="5" s="1"/>
  <c r="K2087" i="5" s="1"/>
  <c r="K2088" i="5" s="1"/>
  <c r="K2089" i="5" s="1"/>
  <c r="K2090" i="5" s="1"/>
  <c r="K2091" i="5" s="1"/>
  <c r="K2092" i="5" s="1"/>
  <c r="K2093" i="5" s="1"/>
  <c r="K2094" i="5" s="1"/>
  <c r="K2095" i="5" s="1"/>
  <c r="K2096" i="5" s="1"/>
  <c r="K2097" i="5" s="1"/>
  <c r="K2098" i="5" s="1"/>
  <c r="K2099" i="5" s="1"/>
  <c r="K2100" i="5" s="1"/>
  <c r="K2101" i="5" s="1"/>
  <c r="K2102" i="5" s="1"/>
  <c r="K2103" i="5" s="1"/>
  <c r="K2104" i="5" s="1"/>
  <c r="K2105" i="5" s="1"/>
  <c r="K2106" i="5" s="1"/>
  <c r="K2107" i="5" s="1"/>
  <c r="K2108" i="5" s="1"/>
  <c r="K2109" i="5" s="1"/>
  <c r="K2110" i="5" s="1"/>
  <c r="K2111" i="5" s="1"/>
  <c r="K2112" i="5" s="1"/>
  <c r="K2113" i="5" s="1"/>
  <c r="K2114" i="5" s="1"/>
  <c r="K2115" i="5" s="1"/>
  <c r="K2116" i="5" s="1"/>
  <c r="K2117" i="5" s="1"/>
  <c r="K2118" i="5" s="1"/>
  <c r="K2119" i="5" s="1"/>
  <c r="K2120" i="5" s="1"/>
  <c r="K2121" i="5" s="1"/>
  <c r="K2122" i="5" s="1"/>
  <c r="K2123" i="5" s="1"/>
  <c r="K2124" i="5" s="1"/>
  <c r="L2056" i="5"/>
  <c r="M2056" i="5" s="1"/>
  <c r="K2125" i="5" l="1"/>
  <c r="K2126" i="5" s="1"/>
  <c r="K2127" i="5" s="1"/>
  <c r="K2128" i="5" s="1"/>
  <c r="K2129" i="5" s="1"/>
  <c r="K2130" i="5" s="1"/>
  <c r="K2131" i="5" s="1"/>
  <c r="K2132" i="5" s="1"/>
  <c r="L2124" i="5"/>
  <c r="M2124" i="5" s="1"/>
  <c r="K2133" i="5" l="1"/>
  <c r="K2134" i="5" s="1"/>
  <c r="K2135" i="5" s="1"/>
  <c r="L2132" i="5"/>
  <c r="M2132" i="5" s="1"/>
  <c r="K2136" i="5" l="1"/>
  <c r="K2137" i="5" s="1"/>
  <c r="K2138" i="5" s="1"/>
  <c r="K2139" i="5" s="1"/>
  <c r="K2140" i="5" s="1"/>
  <c r="K2141" i="5" s="1"/>
  <c r="K2142" i="5" s="1"/>
  <c r="K2143" i="5" s="1"/>
  <c r="K2144" i="5" s="1"/>
  <c r="K2145" i="5" s="1"/>
  <c r="L2135" i="5"/>
  <c r="M2135" i="5" s="1"/>
  <c r="K2146" i="5" l="1"/>
  <c r="K2147" i="5" s="1"/>
  <c r="K2148" i="5" s="1"/>
  <c r="K2149" i="5" s="1"/>
  <c r="K2150" i="5" s="1"/>
  <c r="K2151" i="5" s="1"/>
  <c r="K2152" i="5" s="1"/>
  <c r="K2153" i="5" s="1"/>
  <c r="K2154" i="5" s="1"/>
  <c r="K2155" i="5" s="1"/>
  <c r="K2156" i="5" s="1"/>
  <c r="K2157" i="5" s="1"/>
  <c r="K2158" i="5" s="1"/>
  <c r="K2159" i="5" s="1"/>
  <c r="K2160" i="5" s="1"/>
  <c r="K2161" i="5" s="1"/>
  <c r="K2162" i="5" s="1"/>
  <c r="K2163" i="5" s="1"/>
  <c r="K2164" i="5" s="1"/>
  <c r="K2165" i="5" s="1"/>
  <c r="K2166" i="5" s="1"/>
  <c r="K2167" i="5" s="1"/>
  <c r="K2168" i="5" s="1"/>
  <c r="K2169" i="5" s="1"/>
  <c r="K2170" i="5" s="1"/>
  <c r="K2171" i="5" s="1"/>
  <c r="K2172" i="5" s="1"/>
  <c r="K2173" i="5" s="1"/>
  <c r="K2174" i="5" s="1"/>
  <c r="K2175" i="5" s="1"/>
  <c r="K2176" i="5" s="1"/>
  <c r="K2177" i="5" s="1"/>
  <c r="K2178" i="5" s="1"/>
  <c r="K2179" i="5" s="1"/>
  <c r="K2180" i="5" s="1"/>
  <c r="K2181" i="5" s="1"/>
  <c r="K2182" i="5" s="1"/>
  <c r="K2183" i="5" s="1"/>
  <c r="K2184" i="5" s="1"/>
  <c r="K2185" i="5" s="1"/>
  <c r="K2186" i="5" s="1"/>
  <c r="K2187" i="5" s="1"/>
  <c r="L2145" i="5"/>
  <c r="M2145" i="5" s="1"/>
  <c r="K2188" i="5" l="1"/>
  <c r="K2189" i="5" s="1"/>
  <c r="K2190" i="5" s="1"/>
  <c r="K2191" i="5" s="1"/>
  <c r="K2192" i="5" s="1"/>
  <c r="K2193" i="5" s="1"/>
  <c r="K2194" i="5" s="1"/>
  <c r="K2195" i="5" s="1"/>
  <c r="K2196" i="5" s="1"/>
  <c r="K2197" i="5" s="1"/>
  <c r="K2198" i="5" s="1"/>
  <c r="K2199" i="5" s="1"/>
  <c r="K2200" i="5" s="1"/>
  <c r="K2201" i="5" s="1"/>
  <c r="K2202" i="5" s="1"/>
  <c r="K2203" i="5" s="1"/>
  <c r="K2204" i="5" s="1"/>
  <c r="K2205" i="5" s="1"/>
  <c r="K2206" i="5" s="1"/>
  <c r="K2207" i="5" s="1"/>
  <c r="K2208" i="5" s="1"/>
  <c r="K2209" i="5" s="1"/>
  <c r="K2210" i="5" s="1"/>
  <c r="K2211" i="5" s="1"/>
  <c r="K2212" i="5" s="1"/>
  <c r="K2213" i="5" s="1"/>
  <c r="K2214" i="5" s="1"/>
  <c r="K2215" i="5" s="1"/>
  <c r="K2216" i="5" s="1"/>
  <c r="K2217" i="5" s="1"/>
  <c r="K2218" i="5" s="1"/>
  <c r="K2219" i="5" s="1"/>
  <c r="K2220" i="5" s="1"/>
  <c r="K2221" i="5" s="1"/>
  <c r="K2222" i="5" s="1"/>
  <c r="K2223" i="5" s="1"/>
  <c r="K2224" i="5" s="1"/>
  <c r="K2225" i="5" s="1"/>
  <c r="K2226" i="5" s="1"/>
  <c r="K2227" i="5" s="1"/>
  <c r="K2228" i="5" s="1"/>
  <c r="K2229" i="5" s="1"/>
  <c r="K2230" i="5" s="1"/>
  <c r="K2231" i="5" s="1"/>
  <c r="K2232" i="5" s="1"/>
  <c r="K2233" i="5" s="1"/>
  <c r="K2234" i="5" s="1"/>
  <c r="K2235" i="5" s="1"/>
  <c r="K2236" i="5" s="1"/>
  <c r="K2237" i="5" s="1"/>
  <c r="K2238" i="5" s="1"/>
  <c r="K2239" i="5" s="1"/>
  <c r="K2240" i="5" s="1"/>
  <c r="K2241" i="5" s="1"/>
  <c r="K2242" i="5" s="1"/>
  <c r="K2243" i="5" s="1"/>
  <c r="K2244" i="5" s="1"/>
  <c r="K2245" i="5" s="1"/>
  <c r="K2246" i="5" s="1"/>
  <c r="K2247" i="5" s="1"/>
  <c r="K2248" i="5" s="1"/>
  <c r="K2249" i="5" s="1"/>
  <c r="K2250" i="5" s="1"/>
  <c r="K2251" i="5" s="1"/>
  <c r="K2252" i="5" s="1"/>
  <c r="K2253" i="5" s="1"/>
  <c r="K2254" i="5" s="1"/>
  <c r="K2255" i="5" s="1"/>
  <c r="K2256" i="5" s="1"/>
  <c r="K2257" i="5" s="1"/>
  <c r="K2258" i="5" s="1"/>
  <c r="K2259" i="5" s="1"/>
  <c r="K2260" i="5" s="1"/>
  <c r="K2261" i="5" s="1"/>
  <c r="K2262" i="5" s="1"/>
  <c r="K2263" i="5" s="1"/>
  <c r="K2264" i="5" s="1"/>
  <c r="K2265" i="5" s="1"/>
  <c r="K2266" i="5" s="1"/>
  <c r="K2267" i="5" s="1"/>
  <c r="K2268" i="5" s="1"/>
  <c r="L2187" i="5"/>
  <c r="M2187" i="5" s="1"/>
  <c r="K2269" i="5" l="1"/>
  <c r="K2270" i="5" s="1"/>
  <c r="K2271" i="5" s="1"/>
  <c r="K2272" i="5" s="1"/>
  <c r="L2268" i="5"/>
  <c r="M2268" i="5" s="1"/>
  <c r="K2273" i="5" l="1"/>
  <c r="K2274" i="5" s="1"/>
  <c r="K2275" i="5" s="1"/>
  <c r="K2276" i="5" s="1"/>
  <c r="K2277" i="5" s="1"/>
  <c r="K2278" i="5" s="1"/>
  <c r="K2279" i="5" s="1"/>
  <c r="K2280" i="5" s="1"/>
  <c r="K2281" i="5" s="1"/>
  <c r="K2282" i="5" s="1"/>
  <c r="K2283" i="5" s="1"/>
  <c r="K2284" i="5" s="1"/>
  <c r="K2285" i="5" s="1"/>
  <c r="K2286" i="5" s="1"/>
  <c r="K2287" i="5" s="1"/>
  <c r="K2288" i="5" s="1"/>
  <c r="K2289" i="5" s="1"/>
  <c r="K2290" i="5" s="1"/>
  <c r="K2291" i="5" s="1"/>
  <c r="K2292" i="5" s="1"/>
  <c r="K2293" i="5" s="1"/>
  <c r="K2294" i="5" s="1"/>
  <c r="K2295" i="5" s="1"/>
  <c r="K2296" i="5" s="1"/>
  <c r="K2297" i="5" s="1"/>
  <c r="K2298" i="5" s="1"/>
  <c r="K2299" i="5" s="1"/>
  <c r="K2300" i="5" s="1"/>
  <c r="K2301" i="5" s="1"/>
  <c r="K2302" i="5" s="1"/>
  <c r="K2303" i="5" s="1"/>
  <c r="K2304" i="5" s="1"/>
  <c r="K2305" i="5" s="1"/>
  <c r="K2306" i="5" s="1"/>
  <c r="K2307" i="5" s="1"/>
  <c r="K2308" i="5" s="1"/>
  <c r="K2309" i="5" s="1"/>
  <c r="K2310" i="5" s="1"/>
  <c r="K2311" i="5" s="1"/>
  <c r="K2312" i="5" s="1"/>
  <c r="K2313" i="5" s="1"/>
  <c r="K2314" i="5" s="1"/>
  <c r="K2315" i="5" s="1"/>
  <c r="K2316" i="5" s="1"/>
  <c r="K2317" i="5" s="1"/>
  <c r="K2318" i="5" s="1"/>
  <c r="K2319" i="5" s="1"/>
  <c r="K2320" i="5" s="1"/>
  <c r="K2321" i="5" s="1"/>
  <c r="K2322" i="5" s="1"/>
  <c r="K2323" i="5" s="1"/>
  <c r="K2324" i="5" s="1"/>
  <c r="K2325" i="5" s="1"/>
  <c r="K2326" i="5" s="1"/>
  <c r="K2327" i="5" s="1"/>
  <c r="K2328" i="5" s="1"/>
  <c r="K2329" i="5" s="1"/>
  <c r="K2330" i="5" s="1"/>
  <c r="K2331" i="5" s="1"/>
  <c r="K2332" i="5" s="1"/>
  <c r="K2333" i="5" s="1"/>
  <c r="K2334" i="5" s="1"/>
  <c r="K2335" i="5" s="1"/>
  <c r="K2336" i="5" s="1"/>
  <c r="K2337" i="5" s="1"/>
  <c r="K2338" i="5" s="1"/>
  <c r="K2339" i="5" s="1"/>
  <c r="K2340" i="5" s="1"/>
  <c r="K2341" i="5" s="1"/>
  <c r="K2342" i="5" s="1"/>
  <c r="K2343" i="5" s="1"/>
  <c r="K2344" i="5" s="1"/>
  <c r="K2345" i="5" s="1"/>
  <c r="K2346" i="5" s="1"/>
  <c r="K2347" i="5" s="1"/>
  <c r="K2348" i="5" s="1"/>
  <c r="K2349" i="5" s="1"/>
  <c r="K2350" i="5" s="1"/>
  <c r="K2351" i="5" s="1"/>
  <c r="K2352" i="5" s="1"/>
  <c r="K2353" i="5" s="1"/>
  <c r="K2354" i="5" s="1"/>
  <c r="L2272" i="5"/>
  <c r="M2272" i="5" s="1"/>
  <c r="K2355" i="5" l="1"/>
  <c r="K2356" i="5" s="1"/>
  <c r="K2357" i="5" s="1"/>
  <c r="K2358" i="5" s="1"/>
  <c r="K2359" i="5" s="1"/>
  <c r="K2360" i="5" s="1"/>
  <c r="K2361" i="5" s="1"/>
  <c r="K2362" i="5" s="1"/>
  <c r="K2363" i="5" s="1"/>
  <c r="K2364" i="5" s="1"/>
  <c r="K2365" i="5" s="1"/>
  <c r="K2366" i="5" s="1"/>
  <c r="K2367" i="5" s="1"/>
  <c r="K2368" i="5" s="1"/>
  <c r="K2369" i="5" s="1"/>
  <c r="K2370" i="5" s="1"/>
  <c r="L2354" i="5"/>
  <c r="M2354" i="5" s="1"/>
  <c r="K2371" i="5" l="1"/>
  <c r="K2372" i="5" s="1"/>
  <c r="K2373" i="5" s="1"/>
  <c r="K2374" i="5" s="1"/>
  <c r="K2375" i="5" s="1"/>
  <c r="K2376" i="5" s="1"/>
  <c r="K2377" i="5" s="1"/>
  <c r="K2378" i="5" s="1"/>
  <c r="K2379" i="5" s="1"/>
  <c r="K2380" i="5" s="1"/>
  <c r="K2381" i="5" s="1"/>
  <c r="K2382" i="5" s="1"/>
  <c r="K2383" i="5" s="1"/>
  <c r="K2384" i="5" s="1"/>
  <c r="K2385" i="5" s="1"/>
  <c r="K2386" i="5" s="1"/>
  <c r="K2387" i="5" s="1"/>
  <c r="K2388" i="5" s="1"/>
  <c r="K2389" i="5" s="1"/>
  <c r="K2390" i="5" s="1"/>
  <c r="K2391" i="5" s="1"/>
  <c r="K2392" i="5" s="1"/>
  <c r="K2393" i="5" s="1"/>
  <c r="K2394" i="5" s="1"/>
  <c r="K2395" i="5" s="1"/>
  <c r="K2396" i="5" s="1"/>
  <c r="K2397" i="5" s="1"/>
  <c r="K2398" i="5" s="1"/>
  <c r="K2399" i="5" s="1"/>
  <c r="K2400" i="5" s="1"/>
  <c r="K2401" i="5" s="1"/>
  <c r="K2402" i="5" s="1"/>
  <c r="K2403" i="5" s="1"/>
  <c r="K2404" i="5" s="1"/>
  <c r="K2405" i="5" s="1"/>
  <c r="K2406" i="5" s="1"/>
  <c r="K2407" i="5" s="1"/>
  <c r="K2408" i="5" s="1"/>
  <c r="K2409" i="5" s="1"/>
  <c r="K2410" i="5" s="1"/>
  <c r="K2411" i="5" s="1"/>
  <c r="K2412" i="5" s="1"/>
  <c r="L2370" i="5"/>
  <c r="M2370" i="5" s="1"/>
  <c r="K2413" i="5" l="1"/>
  <c r="K2414" i="5" s="1"/>
  <c r="K2415" i="5" s="1"/>
  <c r="K2416" i="5" s="1"/>
  <c r="K2417" i="5" s="1"/>
  <c r="K2418" i="5" s="1"/>
  <c r="K2419" i="5" s="1"/>
  <c r="K2420" i="5" s="1"/>
  <c r="K2421" i="5" s="1"/>
  <c r="K2422" i="5" s="1"/>
  <c r="K2423" i="5" s="1"/>
  <c r="K2424" i="5" s="1"/>
  <c r="K2425" i="5" s="1"/>
  <c r="K2426" i="5" s="1"/>
  <c r="K2427" i="5" s="1"/>
  <c r="K2428" i="5" s="1"/>
  <c r="K2429" i="5" s="1"/>
  <c r="K2430" i="5" s="1"/>
  <c r="K2431" i="5" s="1"/>
  <c r="K2432" i="5" s="1"/>
  <c r="K2433" i="5" s="1"/>
  <c r="K2434" i="5" s="1"/>
  <c r="K2435" i="5" s="1"/>
  <c r="K2436" i="5" s="1"/>
  <c r="K2437" i="5" s="1"/>
  <c r="K2438" i="5" s="1"/>
  <c r="K2439" i="5" s="1"/>
  <c r="K2440" i="5" s="1"/>
  <c r="K2441" i="5" s="1"/>
  <c r="K2442" i="5" s="1"/>
  <c r="K2443" i="5" s="1"/>
  <c r="K2444" i="5" s="1"/>
  <c r="K2445" i="5" s="1"/>
  <c r="K2446" i="5" s="1"/>
  <c r="K2447" i="5" s="1"/>
  <c r="K2448" i="5" s="1"/>
  <c r="K2449" i="5" s="1"/>
  <c r="K2450" i="5" s="1"/>
  <c r="K2451" i="5" s="1"/>
  <c r="K2452" i="5" s="1"/>
  <c r="K2453" i="5" s="1"/>
  <c r="K2454" i="5" s="1"/>
  <c r="K2455" i="5" s="1"/>
  <c r="K2456" i="5" s="1"/>
  <c r="K2457" i="5" s="1"/>
  <c r="L2412" i="5"/>
  <c r="M2412" i="5" s="1"/>
  <c r="K2458" i="5" l="1"/>
  <c r="K2459" i="5" s="1"/>
  <c r="K2460" i="5" s="1"/>
  <c r="K2461" i="5" s="1"/>
  <c r="K2462" i="5" s="1"/>
  <c r="K2463" i="5" s="1"/>
  <c r="K2464" i="5" s="1"/>
  <c r="K2465" i="5" s="1"/>
  <c r="L2457" i="5"/>
  <c r="M2457" i="5" s="1"/>
  <c r="K2466" i="5" l="1"/>
  <c r="K2467" i="5" s="1"/>
  <c r="K2468" i="5" s="1"/>
  <c r="K2469" i="5" s="1"/>
  <c r="K2470" i="5" s="1"/>
  <c r="K2471" i="5" s="1"/>
  <c r="K2472" i="5" s="1"/>
  <c r="K2473" i="5" s="1"/>
  <c r="K2474" i="5" s="1"/>
  <c r="K2475" i="5" s="1"/>
  <c r="K2476" i="5" s="1"/>
  <c r="K2477" i="5" s="1"/>
  <c r="K2478" i="5" s="1"/>
  <c r="K2479" i="5" s="1"/>
  <c r="K2480" i="5" s="1"/>
  <c r="K2481" i="5" s="1"/>
  <c r="K2482" i="5" s="1"/>
  <c r="K2483" i="5" s="1"/>
  <c r="K2484" i="5" s="1"/>
  <c r="K2485" i="5" s="1"/>
  <c r="K2486" i="5" s="1"/>
  <c r="K2487" i="5" s="1"/>
  <c r="K2488" i="5" s="1"/>
  <c r="K2489" i="5" s="1"/>
  <c r="K2490" i="5" s="1"/>
  <c r="K2491" i="5" s="1"/>
  <c r="K2492" i="5" s="1"/>
  <c r="K2493" i="5" s="1"/>
  <c r="K2494" i="5" s="1"/>
  <c r="K2495" i="5" s="1"/>
  <c r="K2496" i="5" s="1"/>
  <c r="K2497" i="5" s="1"/>
  <c r="K2498" i="5" s="1"/>
  <c r="K2499" i="5" s="1"/>
  <c r="K2500" i="5" s="1"/>
  <c r="K2501" i="5" s="1"/>
  <c r="K2502" i="5" s="1"/>
  <c r="K2503" i="5" s="1"/>
  <c r="K2504" i="5" s="1"/>
  <c r="K2505" i="5" s="1"/>
  <c r="K2506" i="5" s="1"/>
  <c r="K2507" i="5" s="1"/>
  <c r="K2508" i="5" s="1"/>
  <c r="K2509" i="5" s="1"/>
  <c r="K2510" i="5" s="1"/>
  <c r="K2511" i="5" s="1"/>
  <c r="K2512" i="5" s="1"/>
  <c r="K2513" i="5" s="1"/>
  <c r="K2514" i="5" s="1"/>
  <c r="K2515" i="5" s="1"/>
  <c r="K2516" i="5" s="1"/>
  <c r="K2517" i="5" s="1"/>
  <c r="K2518" i="5" s="1"/>
  <c r="K2519" i="5" s="1"/>
  <c r="K2520" i="5" s="1"/>
  <c r="K2521" i="5" s="1"/>
  <c r="K2522" i="5" s="1"/>
  <c r="K2523" i="5" s="1"/>
  <c r="K2524" i="5" s="1"/>
  <c r="K2525" i="5" s="1"/>
  <c r="K2526" i="5" s="1"/>
  <c r="K2527" i="5" s="1"/>
  <c r="K2528" i="5" s="1"/>
  <c r="K2529" i="5" s="1"/>
  <c r="K2530" i="5" s="1"/>
  <c r="K2531" i="5" s="1"/>
  <c r="K2532" i="5" s="1"/>
  <c r="K2533" i="5" s="1"/>
  <c r="K2534" i="5" s="1"/>
  <c r="K2535" i="5" s="1"/>
  <c r="K2536" i="5" s="1"/>
  <c r="K2537" i="5" s="1"/>
  <c r="K2538" i="5" s="1"/>
  <c r="K2539" i="5" s="1"/>
  <c r="K2540" i="5" s="1"/>
  <c r="K2541" i="5" s="1"/>
  <c r="K2542" i="5" s="1"/>
  <c r="K2543" i="5" s="1"/>
  <c r="K2544" i="5" s="1"/>
  <c r="K2545" i="5" s="1"/>
  <c r="K2546" i="5" s="1"/>
  <c r="K2547" i="5" s="1"/>
  <c r="K2548" i="5" s="1"/>
  <c r="K2549" i="5" s="1"/>
  <c r="K2550" i="5" s="1"/>
  <c r="K2551" i="5" s="1"/>
  <c r="K2552" i="5" s="1"/>
  <c r="K2553" i="5" s="1"/>
  <c r="K2554" i="5" s="1"/>
  <c r="K2555" i="5" s="1"/>
  <c r="K2556" i="5" s="1"/>
  <c r="K2557" i="5" s="1"/>
  <c r="K2558" i="5" s="1"/>
  <c r="K2559" i="5" s="1"/>
  <c r="K2560" i="5" s="1"/>
  <c r="K2561" i="5" s="1"/>
  <c r="K2562" i="5" s="1"/>
  <c r="K2563" i="5" s="1"/>
  <c r="K2564" i="5" s="1"/>
  <c r="K2565" i="5" s="1"/>
  <c r="K2566" i="5" s="1"/>
  <c r="K2567" i="5" s="1"/>
  <c r="K2568" i="5" s="1"/>
  <c r="K2569" i="5" s="1"/>
  <c r="K2570" i="5" s="1"/>
  <c r="K2571" i="5" s="1"/>
  <c r="K2572" i="5" s="1"/>
  <c r="K2573" i="5" s="1"/>
  <c r="K2574" i="5" s="1"/>
  <c r="K2575" i="5" s="1"/>
  <c r="K2576" i="5" s="1"/>
  <c r="K2577" i="5" s="1"/>
  <c r="K2578" i="5" s="1"/>
  <c r="K2579" i="5" s="1"/>
  <c r="K2580" i="5" s="1"/>
  <c r="K2581" i="5" s="1"/>
  <c r="K2582" i="5" s="1"/>
  <c r="K2583" i="5" s="1"/>
  <c r="K2584" i="5" s="1"/>
  <c r="K2585" i="5" s="1"/>
  <c r="K2586" i="5" s="1"/>
  <c r="K2587" i="5" s="1"/>
  <c r="K2588" i="5" s="1"/>
  <c r="K2589" i="5" s="1"/>
  <c r="K2590" i="5" s="1"/>
  <c r="K2591" i="5" s="1"/>
  <c r="K2592" i="5" s="1"/>
  <c r="K2593" i="5" s="1"/>
  <c r="K2594" i="5" s="1"/>
  <c r="K2595" i="5" s="1"/>
  <c r="K2596" i="5" s="1"/>
  <c r="K2597" i="5" s="1"/>
  <c r="K2598" i="5" s="1"/>
  <c r="K2599" i="5" s="1"/>
  <c r="K2600" i="5" s="1"/>
  <c r="K2601" i="5" s="1"/>
  <c r="K2602" i="5" s="1"/>
  <c r="K2603" i="5" s="1"/>
  <c r="K2604" i="5" s="1"/>
  <c r="K2605" i="5" s="1"/>
  <c r="K2606" i="5" s="1"/>
  <c r="K2607" i="5" s="1"/>
  <c r="K2608" i="5" s="1"/>
  <c r="K2609" i="5" s="1"/>
  <c r="K2610" i="5" s="1"/>
  <c r="K2611" i="5" s="1"/>
  <c r="K2612" i="5" s="1"/>
  <c r="K2613" i="5" s="1"/>
  <c r="K2614" i="5" s="1"/>
  <c r="K2615" i="5" s="1"/>
  <c r="K2616" i="5" s="1"/>
  <c r="K2617" i="5" s="1"/>
  <c r="K2618" i="5" s="1"/>
  <c r="K2619" i="5" s="1"/>
  <c r="K2620" i="5" s="1"/>
  <c r="K2621" i="5" s="1"/>
  <c r="K2622" i="5" s="1"/>
  <c r="K2623" i="5" s="1"/>
  <c r="K2624" i="5" s="1"/>
  <c r="K2625" i="5" s="1"/>
  <c r="K2626" i="5" s="1"/>
  <c r="K2627" i="5" s="1"/>
  <c r="K2628" i="5" s="1"/>
  <c r="K2629" i="5" s="1"/>
  <c r="K2630" i="5" s="1"/>
  <c r="K2631" i="5" s="1"/>
  <c r="K2632" i="5" s="1"/>
  <c r="K2633" i="5" s="1"/>
  <c r="K2634" i="5" s="1"/>
  <c r="K2635" i="5" s="1"/>
  <c r="K2636" i="5" s="1"/>
  <c r="K2637" i="5" s="1"/>
  <c r="K2638" i="5" s="1"/>
  <c r="K2639" i="5" s="1"/>
  <c r="K2640" i="5" s="1"/>
  <c r="K2641" i="5" s="1"/>
  <c r="K2642" i="5" s="1"/>
  <c r="K2643" i="5" s="1"/>
  <c r="K2644" i="5" s="1"/>
  <c r="K2645" i="5" s="1"/>
  <c r="K2646" i="5" s="1"/>
  <c r="K2647" i="5" s="1"/>
  <c r="K2648" i="5" s="1"/>
  <c r="K2649" i="5" s="1"/>
  <c r="K2650" i="5" s="1"/>
  <c r="K2651" i="5" s="1"/>
  <c r="K2652" i="5" s="1"/>
  <c r="K2653" i="5" s="1"/>
  <c r="K2654" i="5" s="1"/>
  <c r="K2655" i="5" s="1"/>
  <c r="K2656" i="5" s="1"/>
  <c r="K2657" i="5" s="1"/>
  <c r="K2658" i="5" s="1"/>
  <c r="K2659" i="5" s="1"/>
  <c r="K2660" i="5" s="1"/>
  <c r="K2661" i="5" s="1"/>
  <c r="K2662" i="5" s="1"/>
  <c r="K2663" i="5" s="1"/>
  <c r="K2664" i="5" s="1"/>
  <c r="K2665" i="5" s="1"/>
  <c r="K2666" i="5" s="1"/>
  <c r="K2667" i="5" s="1"/>
  <c r="K2668" i="5" s="1"/>
  <c r="K2669" i="5" s="1"/>
  <c r="K2670" i="5" s="1"/>
  <c r="K2671" i="5" s="1"/>
  <c r="K2672" i="5" s="1"/>
  <c r="K2673" i="5" s="1"/>
  <c r="K2674" i="5" s="1"/>
  <c r="K2675" i="5" s="1"/>
  <c r="K2676" i="5" s="1"/>
  <c r="K2677" i="5" s="1"/>
  <c r="K2678" i="5" s="1"/>
  <c r="K2679" i="5" s="1"/>
  <c r="L2465" i="5"/>
  <c r="M2465" i="5" s="1"/>
  <c r="K2680" i="5" l="1"/>
  <c r="K2681" i="5" s="1"/>
  <c r="K2682" i="5" s="1"/>
  <c r="K2683" i="5" s="1"/>
  <c r="K2684" i="5" s="1"/>
  <c r="K2685" i="5" s="1"/>
  <c r="K2686" i="5" s="1"/>
  <c r="K2687" i="5" s="1"/>
  <c r="K2688" i="5" s="1"/>
  <c r="K2689" i="5" s="1"/>
  <c r="K2690" i="5" s="1"/>
  <c r="K2691" i="5" s="1"/>
  <c r="K2692" i="5" s="1"/>
  <c r="K2693" i="5" s="1"/>
  <c r="K2694" i="5" s="1"/>
  <c r="K2695" i="5" s="1"/>
  <c r="K2696" i="5" s="1"/>
  <c r="K2697" i="5" s="1"/>
  <c r="K2698" i="5" s="1"/>
  <c r="K2699" i="5" s="1"/>
  <c r="K2700" i="5" s="1"/>
  <c r="K2701" i="5" s="1"/>
  <c r="K2702" i="5" s="1"/>
  <c r="K2703" i="5" s="1"/>
  <c r="K2704" i="5" s="1"/>
  <c r="K2705" i="5" s="1"/>
  <c r="K2706" i="5" s="1"/>
  <c r="K2707" i="5" s="1"/>
  <c r="K2708" i="5" s="1"/>
  <c r="K2709" i="5" s="1"/>
  <c r="K2710" i="5" s="1"/>
  <c r="K2711" i="5" s="1"/>
  <c r="K2712" i="5" s="1"/>
  <c r="K2713" i="5" s="1"/>
  <c r="L2679" i="5"/>
  <c r="M2679" i="5" s="1"/>
  <c r="K2714" i="5" l="1"/>
  <c r="K2715" i="5" s="1"/>
  <c r="K2716" i="5" s="1"/>
  <c r="K2717" i="5" s="1"/>
  <c r="K2718" i="5" s="1"/>
  <c r="K2719" i="5" s="1"/>
  <c r="K2720" i="5" s="1"/>
  <c r="K2721" i="5" s="1"/>
  <c r="K2722" i="5" s="1"/>
  <c r="K2723" i="5" s="1"/>
  <c r="K2724" i="5" s="1"/>
  <c r="K2725" i="5" s="1"/>
  <c r="K2726" i="5" s="1"/>
  <c r="K2727" i="5" s="1"/>
  <c r="K2728" i="5" s="1"/>
  <c r="K2729" i="5" s="1"/>
  <c r="K2730" i="5" s="1"/>
  <c r="K2731" i="5" s="1"/>
  <c r="K2732" i="5" s="1"/>
  <c r="K2733" i="5" s="1"/>
  <c r="K2734" i="5" s="1"/>
  <c r="K2735" i="5" s="1"/>
  <c r="K2736" i="5" s="1"/>
  <c r="K2737" i="5" s="1"/>
  <c r="K2738" i="5" s="1"/>
  <c r="L2713" i="5"/>
  <c r="M2713" i="5" s="1"/>
  <c r="K2739" i="5" l="1"/>
  <c r="L2738" i="5"/>
  <c r="M2738" i="5" s="1"/>
  <c r="K2740" i="5" l="1"/>
  <c r="K2741" i="5" s="1"/>
  <c r="K2742" i="5" s="1"/>
  <c r="K2743" i="5" s="1"/>
  <c r="K2744" i="5" s="1"/>
  <c r="K2745" i="5" s="1"/>
  <c r="K2746" i="5" s="1"/>
  <c r="K2747" i="5" s="1"/>
  <c r="K2748" i="5" s="1"/>
  <c r="K2749" i="5" s="1"/>
  <c r="K2750" i="5" s="1"/>
  <c r="K2751" i="5" s="1"/>
  <c r="K2752" i="5" s="1"/>
  <c r="K2753" i="5" s="1"/>
  <c r="K2754" i="5" s="1"/>
  <c r="K2755" i="5" s="1"/>
  <c r="K2756" i="5" s="1"/>
  <c r="K2757" i="5" s="1"/>
  <c r="K2758" i="5" s="1"/>
  <c r="K2759" i="5" s="1"/>
  <c r="K2760" i="5" s="1"/>
  <c r="K2761" i="5" s="1"/>
  <c r="K2762" i="5" s="1"/>
  <c r="K2763" i="5" s="1"/>
  <c r="K2764" i="5" s="1"/>
  <c r="K2765" i="5" s="1"/>
  <c r="K2766" i="5" s="1"/>
  <c r="K2767" i="5" s="1"/>
  <c r="K2768" i="5" s="1"/>
  <c r="K2769" i="5" s="1"/>
  <c r="K2770" i="5" s="1"/>
  <c r="K2771" i="5" s="1"/>
  <c r="K2772" i="5" s="1"/>
  <c r="K2773" i="5" s="1"/>
  <c r="K2774" i="5" s="1"/>
  <c r="K2775" i="5" s="1"/>
  <c r="K2776" i="5" s="1"/>
  <c r="K2777" i="5" s="1"/>
  <c r="K2778" i="5" s="1"/>
  <c r="K2779" i="5" s="1"/>
  <c r="K2780" i="5" s="1"/>
  <c r="K2781" i="5" s="1"/>
  <c r="K2782" i="5" s="1"/>
  <c r="K2783" i="5" s="1"/>
  <c r="K2784" i="5" s="1"/>
  <c r="K2785" i="5" s="1"/>
  <c r="K2786" i="5" s="1"/>
  <c r="K2787" i="5" s="1"/>
  <c r="K2788" i="5" s="1"/>
  <c r="K2789" i="5" s="1"/>
  <c r="K2790" i="5" s="1"/>
  <c r="K2791" i="5" s="1"/>
  <c r="K2792" i="5" s="1"/>
  <c r="K2793" i="5" s="1"/>
  <c r="K2794" i="5" s="1"/>
  <c r="K2795" i="5" s="1"/>
  <c r="K2796" i="5" s="1"/>
  <c r="K2797" i="5" s="1"/>
  <c r="K2798" i="5" s="1"/>
  <c r="K2799" i="5" s="1"/>
  <c r="K2800" i="5" s="1"/>
  <c r="K2801" i="5" s="1"/>
  <c r="K2802" i="5" s="1"/>
  <c r="K2803" i="5" s="1"/>
  <c r="K2804" i="5" s="1"/>
  <c r="K2805" i="5" s="1"/>
  <c r="K2806" i="5" s="1"/>
  <c r="K2807" i="5" s="1"/>
  <c r="K2808" i="5" s="1"/>
  <c r="K2809" i="5" s="1"/>
  <c r="K2810" i="5" s="1"/>
  <c r="K2811" i="5" s="1"/>
  <c r="K2812" i="5" s="1"/>
  <c r="K2813" i="5" s="1"/>
  <c r="K2814" i="5" s="1"/>
  <c r="K2815" i="5" s="1"/>
  <c r="K2816" i="5" s="1"/>
  <c r="K2817" i="5" s="1"/>
  <c r="K2818" i="5" s="1"/>
  <c r="K2819" i="5" s="1"/>
  <c r="K2820" i="5" s="1"/>
  <c r="K2821" i="5" s="1"/>
  <c r="K2822" i="5" s="1"/>
  <c r="K2823" i="5" s="1"/>
  <c r="K2824" i="5" s="1"/>
  <c r="K2825" i="5" s="1"/>
  <c r="K2826" i="5" s="1"/>
  <c r="K2827" i="5" s="1"/>
  <c r="K2828" i="5" s="1"/>
  <c r="K2829" i="5" s="1"/>
  <c r="K2830" i="5" s="1"/>
  <c r="K2831" i="5" s="1"/>
  <c r="K2832" i="5" s="1"/>
  <c r="K2833" i="5" s="1"/>
  <c r="K2834" i="5" s="1"/>
  <c r="K2835" i="5" s="1"/>
  <c r="K2836" i="5" s="1"/>
  <c r="K2837" i="5" s="1"/>
  <c r="K2838" i="5" s="1"/>
  <c r="K2839" i="5" s="1"/>
  <c r="K2840" i="5" s="1"/>
  <c r="K2841" i="5" s="1"/>
  <c r="K2842" i="5" s="1"/>
  <c r="K2843" i="5" s="1"/>
  <c r="K2844" i="5" s="1"/>
  <c r="K2845" i="5" s="1"/>
  <c r="K2846" i="5" s="1"/>
  <c r="K2847" i="5" s="1"/>
  <c r="K2848" i="5" s="1"/>
  <c r="K2849" i="5" s="1"/>
  <c r="K2850" i="5" s="1"/>
  <c r="K2851" i="5" s="1"/>
  <c r="K2852" i="5" s="1"/>
  <c r="K2853" i="5" s="1"/>
  <c r="K2854" i="5" s="1"/>
  <c r="K2855" i="5" s="1"/>
  <c r="K2856" i="5" s="1"/>
  <c r="K2857" i="5" s="1"/>
  <c r="K2858" i="5" s="1"/>
  <c r="K2859" i="5" s="1"/>
  <c r="K2860" i="5" s="1"/>
  <c r="K2861" i="5" s="1"/>
  <c r="K2862" i="5" s="1"/>
  <c r="K2863" i="5" s="1"/>
  <c r="K2864" i="5" s="1"/>
  <c r="K2865" i="5" s="1"/>
  <c r="K2866" i="5" s="1"/>
  <c r="K2867" i="5" s="1"/>
  <c r="K2868" i="5" s="1"/>
  <c r="K2869" i="5" s="1"/>
  <c r="K2870" i="5" s="1"/>
  <c r="K2871" i="5" s="1"/>
  <c r="K2872" i="5" s="1"/>
  <c r="K2873" i="5" s="1"/>
  <c r="K2874" i="5" s="1"/>
  <c r="K2875" i="5" s="1"/>
  <c r="K2876" i="5" s="1"/>
  <c r="K2877" i="5" s="1"/>
  <c r="K2878" i="5" s="1"/>
  <c r="K2879" i="5" s="1"/>
  <c r="K2880" i="5" s="1"/>
  <c r="K2881" i="5" s="1"/>
  <c r="K2882" i="5" s="1"/>
  <c r="K2883" i="5" s="1"/>
  <c r="K2884" i="5" s="1"/>
  <c r="K2885" i="5" s="1"/>
  <c r="K2886" i="5" s="1"/>
  <c r="K2887" i="5" s="1"/>
  <c r="K2888" i="5" s="1"/>
  <c r="K2889" i="5" s="1"/>
  <c r="K2890" i="5" s="1"/>
  <c r="K2891" i="5" s="1"/>
  <c r="K2892" i="5" s="1"/>
  <c r="K2893" i="5" s="1"/>
  <c r="K2894" i="5" s="1"/>
  <c r="K2895" i="5" s="1"/>
  <c r="K2896" i="5" s="1"/>
  <c r="K2897" i="5" s="1"/>
  <c r="K2898" i="5" s="1"/>
  <c r="K2899" i="5" s="1"/>
  <c r="K2900" i="5" s="1"/>
  <c r="K2901" i="5" s="1"/>
  <c r="K2902" i="5" s="1"/>
  <c r="K2903" i="5" s="1"/>
  <c r="K2904" i="5" s="1"/>
  <c r="K2905" i="5" s="1"/>
  <c r="K2906" i="5" s="1"/>
  <c r="K2907" i="5" s="1"/>
  <c r="K2908" i="5" s="1"/>
  <c r="K2909" i="5" s="1"/>
  <c r="K2910" i="5" s="1"/>
  <c r="K2911" i="5" s="1"/>
  <c r="K2912" i="5" s="1"/>
  <c r="K2913" i="5" s="1"/>
  <c r="K2914" i="5" s="1"/>
  <c r="K2915" i="5" s="1"/>
  <c r="K2916" i="5" s="1"/>
  <c r="K2917" i="5" s="1"/>
  <c r="K2918" i="5" s="1"/>
  <c r="K2919" i="5" s="1"/>
  <c r="K2920" i="5" s="1"/>
  <c r="K2921" i="5" s="1"/>
  <c r="K2922" i="5" s="1"/>
  <c r="K2923" i="5" s="1"/>
  <c r="K2924" i="5" s="1"/>
  <c r="K2925" i="5" s="1"/>
  <c r="K2926" i="5" s="1"/>
  <c r="K2927" i="5" s="1"/>
  <c r="K2928" i="5" s="1"/>
  <c r="K2929" i="5" s="1"/>
  <c r="K2930" i="5" s="1"/>
  <c r="K2931" i="5" s="1"/>
  <c r="K2932" i="5" s="1"/>
  <c r="K2933" i="5" s="1"/>
  <c r="K2934" i="5" s="1"/>
  <c r="K2935" i="5" s="1"/>
  <c r="K2936" i="5" s="1"/>
  <c r="K2937" i="5" s="1"/>
  <c r="K2938" i="5" s="1"/>
  <c r="K2939" i="5" s="1"/>
  <c r="K2940" i="5" s="1"/>
  <c r="K2941" i="5" s="1"/>
  <c r="K2942" i="5" s="1"/>
  <c r="K2943" i="5" s="1"/>
  <c r="K2944" i="5" s="1"/>
  <c r="K2945" i="5" s="1"/>
  <c r="K2946" i="5" s="1"/>
  <c r="K2947" i="5" s="1"/>
  <c r="K2948" i="5" s="1"/>
  <c r="K2949" i="5" s="1"/>
  <c r="K2950" i="5" s="1"/>
  <c r="K2951" i="5" s="1"/>
  <c r="K2952" i="5" s="1"/>
  <c r="K2953" i="5" s="1"/>
  <c r="K2954" i="5" s="1"/>
  <c r="K2955" i="5" s="1"/>
  <c r="K2956" i="5" s="1"/>
  <c r="K2957" i="5" s="1"/>
  <c r="K2958" i="5" s="1"/>
  <c r="K2959" i="5" s="1"/>
  <c r="K2960" i="5" s="1"/>
  <c r="K2961" i="5" s="1"/>
  <c r="K2962" i="5" s="1"/>
  <c r="K2963" i="5" s="1"/>
  <c r="K2964" i="5" s="1"/>
  <c r="K2965" i="5" s="1"/>
  <c r="K2966" i="5" s="1"/>
  <c r="K2967" i="5" s="1"/>
  <c r="K2968" i="5" s="1"/>
  <c r="K2969" i="5" s="1"/>
  <c r="K2970" i="5" s="1"/>
  <c r="K2971" i="5" s="1"/>
  <c r="K2972" i="5" s="1"/>
  <c r="K2973" i="5" s="1"/>
  <c r="K2974" i="5" s="1"/>
  <c r="K2975" i="5" s="1"/>
  <c r="K2976" i="5" s="1"/>
  <c r="K2977" i="5" s="1"/>
  <c r="K2978" i="5" s="1"/>
  <c r="K2979" i="5" s="1"/>
  <c r="K2980" i="5" s="1"/>
  <c r="K2981" i="5" s="1"/>
  <c r="K2982" i="5" s="1"/>
  <c r="K2983" i="5" s="1"/>
  <c r="K2984" i="5" s="1"/>
  <c r="K2985" i="5" s="1"/>
  <c r="K2986" i="5" s="1"/>
  <c r="K2987" i="5" s="1"/>
  <c r="K2988" i="5" s="1"/>
  <c r="K2989" i="5" s="1"/>
  <c r="K2990" i="5" s="1"/>
  <c r="K2991" i="5" s="1"/>
  <c r="K2992" i="5" s="1"/>
  <c r="K2993" i="5" s="1"/>
  <c r="K2994" i="5" s="1"/>
  <c r="K2995" i="5" s="1"/>
  <c r="K2996" i="5" s="1"/>
  <c r="K2997" i="5" s="1"/>
  <c r="K2998" i="5" s="1"/>
  <c r="K2999" i="5" s="1"/>
  <c r="K3000" i="5" s="1"/>
  <c r="K3001" i="5" s="1"/>
  <c r="K3002" i="5" s="1"/>
  <c r="K3003" i="5" s="1"/>
  <c r="K3004" i="5" s="1"/>
  <c r="K3005" i="5" s="1"/>
  <c r="K3006" i="5" s="1"/>
  <c r="K3007" i="5" s="1"/>
  <c r="K3008" i="5" s="1"/>
  <c r="K3009" i="5" s="1"/>
  <c r="K3010" i="5" s="1"/>
  <c r="K3011" i="5" s="1"/>
  <c r="K3012" i="5" s="1"/>
  <c r="K3013" i="5" s="1"/>
  <c r="K3014" i="5" s="1"/>
  <c r="K3015" i="5" s="1"/>
  <c r="K3016" i="5" s="1"/>
  <c r="K3017" i="5" s="1"/>
  <c r="K3018" i="5" s="1"/>
  <c r="K3019" i="5" s="1"/>
  <c r="K3020" i="5" s="1"/>
  <c r="K3021" i="5" s="1"/>
  <c r="K3022" i="5" s="1"/>
  <c r="K3023" i="5" s="1"/>
  <c r="K3024" i="5" s="1"/>
  <c r="K3025" i="5" s="1"/>
  <c r="K3026" i="5" s="1"/>
  <c r="K3027" i="5" s="1"/>
  <c r="K3028" i="5" s="1"/>
  <c r="K3029" i="5" s="1"/>
  <c r="K3030" i="5" s="1"/>
  <c r="K3031" i="5" s="1"/>
  <c r="K3032" i="5" s="1"/>
  <c r="K3033" i="5" s="1"/>
  <c r="K3034" i="5" s="1"/>
  <c r="K3035" i="5" s="1"/>
  <c r="K3036" i="5" s="1"/>
  <c r="K3037" i="5" s="1"/>
  <c r="K3038" i="5" s="1"/>
  <c r="K3039" i="5" s="1"/>
  <c r="K3040" i="5" s="1"/>
  <c r="K3041" i="5" s="1"/>
  <c r="K3042" i="5" s="1"/>
  <c r="K3043" i="5" s="1"/>
  <c r="K3044" i="5" s="1"/>
  <c r="K3045" i="5" s="1"/>
  <c r="K3046" i="5" s="1"/>
  <c r="K3047" i="5" s="1"/>
  <c r="K3048" i="5" s="1"/>
  <c r="K3049" i="5" s="1"/>
  <c r="K3050" i="5" s="1"/>
  <c r="K3051" i="5" s="1"/>
  <c r="K3052" i="5" s="1"/>
  <c r="K3053" i="5" s="1"/>
  <c r="K3054" i="5" s="1"/>
  <c r="K3055" i="5" s="1"/>
  <c r="K3056" i="5" s="1"/>
  <c r="K3057" i="5" s="1"/>
  <c r="K3058" i="5" s="1"/>
  <c r="K3059" i="5" s="1"/>
  <c r="K3060" i="5" s="1"/>
  <c r="K3061" i="5" s="1"/>
  <c r="K3062" i="5" s="1"/>
  <c r="K3063" i="5" s="1"/>
  <c r="K3064" i="5" s="1"/>
  <c r="K3065" i="5" s="1"/>
  <c r="K3066" i="5" s="1"/>
  <c r="K3067" i="5" s="1"/>
  <c r="K3068" i="5" s="1"/>
  <c r="K3069" i="5" s="1"/>
  <c r="K3070" i="5" s="1"/>
  <c r="K3071" i="5" s="1"/>
  <c r="K3072" i="5" s="1"/>
  <c r="K3073" i="5" s="1"/>
  <c r="K3074" i="5" s="1"/>
  <c r="K3075" i="5" s="1"/>
  <c r="K3076" i="5" s="1"/>
  <c r="K3077" i="5" s="1"/>
  <c r="K3078" i="5" s="1"/>
  <c r="K3079" i="5" s="1"/>
  <c r="K3080" i="5" s="1"/>
  <c r="K3081" i="5" s="1"/>
  <c r="K3082" i="5" s="1"/>
  <c r="K3083" i="5" s="1"/>
  <c r="K3084" i="5" s="1"/>
  <c r="K3085" i="5" s="1"/>
  <c r="K3086" i="5" s="1"/>
  <c r="K3087" i="5" s="1"/>
  <c r="K3088" i="5" s="1"/>
  <c r="K3089" i="5" s="1"/>
  <c r="K3090" i="5" s="1"/>
  <c r="K3091" i="5" s="1"/>
  <c r="K3092" i="5" s="1"/>
  <c r="K3093" i="5" s="1"/>
  <c r="K3094" i="5" s="1"/>
  <c r="K3095" i="5" s="1"/>
  <c r="K3096" i="5" s="1"/>
  <c r="K3097" i="5" s="1"/>
  <c r="K3098" i="5" s="1"/>
  <c r="K3099" i="5" s="1"/>
  <c r="L2739" i="5"/>
  <c r="M2739" i="5" s="1"/>
  <c r="K3100" i="5" l="1"/>
  <c r="K3101" i="5" s="1"/>
  <c r="K3102" i="5" s="1"/>
  <c r="K3103" i="5" s="1"/>
  <c r="K3104" i="5" s="1"/>
  <c r="K3105" i="5" s="1"/>
  <c r="K3106" i="5" s="1"/>
  <c r="K3107" i="5" s="1"/>
  <c r="K3108" i="5" s="1"/>
  <c r="K3109" i="5" s="1"/>
  <c r="K3110" i="5" s="1"/>
  <c r="K3111" i="5" s="1"/>
  <c r="K3112" i="5" s="1"/>
  <c r="K3113" i="5" s="1"/>
  <c r="K3114" i="5" s="1"/>
  <c r="K3115" i="5" s="1"/>
  <c r="K3116" i="5" s="1"/>
  <c r="K3117" i="5" s="1"/>
  <c r="K3118" i="5" s="1"/>
  <c r="K3119" i="5" s="1"/>
  <c r="K3120" i="5" s="1"/>
  <c r="K3121" i="5" s="1"/>
  <c r="K3122" i="5" s="1"/>
  <c r="K3123" i="5" s="1"/>
  <c r="K3124" i="5" s="1"/>
  <c r="K3125" i="5" s="1"/>
  <c r="K3126" i="5" s="1"/>
  <c r="K3127" i="5" s="1"/>
  <c r="K3128" i="5" s="1"/>
  <c r="K3129" i="5" s="1"/>
  <c r="K3130" i="5" s="1"/>
  <c r="K3131" i="5" s="1"/>
  <c r="K3132" i="5" s="1"/>
  <c r="K3133" i="5" s="1"/>
  <c r="K3134" i="5" s="1"/>
  <c r="K3135" i="5" s="1"/>
  <c r="K3136" i="5" s="1"/>
  <c r="K3137" i="5" s="1"/>
  <c r="K3138" i="5" s="1"/>
  <c r="K3139" i="5" s="1"/>
  <c r="K3140" i="5" s="1"/>
  <c r="K3141" i="5" s="1"/>
  <c r="K3142" i="5" s="1"/>
  <c r="K3143" i="5" s="1"/>
  <c r="K3144" i="5" s="1"/>
  <c r="K3145" i="5" s="1"/>
  <c r="K3146" i="5" s="1"/>
  <c r="K3147" i="5" s="1"/>
  <c r="K3148" i="5" s="1"/>
  <c r="K3149" i="5" s="1"/>
  <c r="K3150" i="5" s="1"/>
  <c r="K3151" i="5" s="1"/>
  <c r="K3152" i="5" s="1"/>
  <c r="K3153" i="5" s="1"/>
  <c r="K3154" i="5" s="1"/>
  <c r="K3155" i="5" s="1"/>
  <c r="K3156" i="5" s="1"/>
  <c r="K3157" i="5" s="1"/>
  <c r="K3158" i="5" s="1"/>
  <c r="K3159" i="5" s="1"/>
  <c r="K3160" i="5" s="1"/>
  <c r="K3161" i="5" s="1"/>
  <c r="K3162" i="5" s="1"/>
  <c r="K3163" i="5" s="1"/>
  <c r="K3164" i="5" s="1"/>
  <c r="K3165" i="5" s="1"/>
  <c r="K3166" i="5" s="1"/>
  <c r="K3167" i="5" s="1"/>
  <c r="K3168" i="5" s="1"/>
  <c r="K3169" i="5" s="1"/>
  <c r="K3170" i="5" s="1"/>
  <c r="K3171" i="5" s="1"/>
  <c r="K3172" i="5" s="1"/>
  <c r="K3173" i="5" s="1"/>
  <c r="K3174" i="5" s="1"/>
  <c r="K3175" i="5" s="1"/>
  <c r="K3176" i="5" s="1"/>
  <c r="K3177" i="5" s="1"/>
  <c r="K3178" i="5" s="1"/>
  <c r="K3179" i="5" s="1"/>
  <c r="K3180" i="5" s="1"/>
  <c r="K3181" i="5" s="1"/>
  <c r="K3182" i="5" s="1"/>
  <c r="K3183" i="5" s="1"/>
  <c r="K3184" i="5" s="1"/>
  <c r="K3185" i="5" s="1"/>
  <c r="K3186" i="5" s="1"/>
  <c r="K3187" i="5" s="1"/>
  <c r="K3188" i="5" s="1"/>
  <c r="K3189" i="5" s="1"/>
  <c r="K3190" i="5" s="1"/>
  <c r="K3191" i="5" s="1"/>
  <c r="K3192" i="5" s="1"/>
  <c r="K3193" i="5" s="1"/>
  <c r="K3194" i="5" s="1"/>
  <c r="K3195" i="5" s="1"/>
  <c r="K3196" i="5" s="1"/>
  <c r="K3197" i="5" s="1"/>
  <c r="K3198" i="5" s="1"/>
  <c r="K3199" i="5" s="1"/>
  <c r="K3200" i="5" s="1"/>
  <c r="K3201" i="5" s="1"/>
  <c r="K3202" i="5" s="1"/>
  <c r="K3203" i="5" s="1"/>
  <c r="K3204" i="5" s="1"/>
  <c r="K3205" i="5" s="1"/>
  <c r="K3206" i="5" s="1"/>
  <c r="K3207" i="5" s="1"/>
  <c r="K3208" i="5" s="1"/>
  <c r="K3209" i="5" s="1"/>
  <c r="K3210" i="5" s="1"/>
  <c r="K3211" i="5" s="1"/>
  <c r="K3212" i="5" s="1"/>
  <c r="K3213" i="5" s="1"/>
  <c r="K3214" i="5" s="1"/>
  <c r="K3215" i="5" s="1"/>
  <c r="K3216" i="5" s="1"/>
  <c r="K3217" i="5" s="1"/>
  <c r="K3218" i="5" s="1"/>
  <c r="K3219" i="5" s="1"/>
  <c r="K3220" i="5" s="1"/>
  <c r="K3221" i="5" s="1"/>
  <c r="K3222" i="5" s="1"/>
  <c r="K3223" i="5" s="1"/>
  <c r="K3224" i="5" s="1"/>
  <c r="K3225" i="5" s="1"/>
  <c r="K3226" i="5" s="1"/>
  <c r="K3227" i="5" s="1"/>
  <c r="K3228" i="5" s="1"/>
  <c r="K3229" i="5" s="1"/>
  <c r="K3230" i="5" s="1"/>
  <c r="K3231" i="5" s="1"/>
  <c r="K3232" i="5" s="1"/>
  <c r="K3233" i="5" s="1"/>
  <c r="K3234" i="5" s="1"/>
  <c r="K3235" i="5" s="1"/>
  <c r="K3236" i="5" s="1"/>
  <c r="K3237" i="5" s="1"/>
  <c r="K3238" i="5" s="1"/>
  <c r="K3239" i="5" s="1"/>
  <c r="K3240" i="5" s="1"/>
  <c r="K3241" i="5" s="1"/>
  <c r="K3242" i="5" s="1"/>
  <c r="K3243" i="5" s="1"/>
  <c r="K3244" i="5" s="1"/>
  <c r="K3245" i="5" s="1"/>
  <c r="K3246" i="5" s="1"/>
  <c r="K3247" i="5" s="1"/>
  <c r="K3248" i="5" s="1"/>
  <c r="K3249" i="5" s="1"/>
  <c r="K3250" i="5" s="1"/>
  <c r="K3251" i="5" s="1"/>
  <c r="K3252" i="5" s="1"/>
  <c r="K3253" i="5" s="1"/>
  <c r="K3254" i="5" s="1"/>
  <c r="K3255" i="5" s="1"/>
  <c r="K3256" i="5" s="1"/>
  <c r="K3257" i="5" s="1"/>
  <c r="K3258" i="5" s="1"/>
  <c r="K3259" i="5" s="1"/>
  <c r="K3260" i="5" s="1"/>
  <c r="K3261" i="5" s="1"/>
  <c r="K3262" i="5" s="1"/>
  <c r="K3263" i="5" s="1"/>
  <c r="K3264" i="5" s="1"/>
  <c r="K3265" i="5" s="1"/>
  <c r="K3266" i="5" s="1"/>
  <c r="K3267" i="5" s="1"/>
  <c r="K3268" i="5" s="1"/>
  <c r="K3269" i="5" s="1"/>
  <c r="K3270" i="5" s="1"/>
  <c r="K3271" i="5" s="1"/>
  <c r="K3272" i="5" s="1"/>
  <c r="K3273" i="5" s="1"/>
  <c r="K3274" i="5" s="1"/>
  <c r="K3275" i="5" s="1"/>
  <c r="K3276" i="5" s="1"/>
  <c r="K3277" i="5" s="1"/>
  <c r="K3278" i="5" s="1"/>
  <c r="K3279" i="5" s="1"/>
  <c r="K3280" i="5" s="1"/>
  <c r="K3281" i="5" s="1"/>
  <c r="K3282" i="5" s="1"/>
  <c r="K3283" i="5" s="1"/>
  <c r="K3284" i="5" s="1"/>
  <c r="K3285" i="5" s="1"/>
  <c r="K3286" i="5" s="1"/>
  <c r="K3287" i="5" s="1"/>
  <c r="K3288" i="5" s="1"/>
  <c r="K3289" i="5" s="1"/>
  <c r="K3290" i="5" s="1"/>
  <c r="K3291" i="5" s="1"/>
  <c r="K3292" i="5" s="1"/>
  <c r="K3293" i="5" s="1"/>
  <c r="K3294" i="5" s="1"/>
  <c r="K3295" i="5" s="1"/>
  <c r="K3296" i="5" s="1"/>
  <c r="K3297" i="5" s="1"/>
  <c r="K3298" i="5" s="1"/>
  <c r="K3299" i="5" s="1"/>
  <c r="K3300" i="5" s="1"/>
  <c r="K3301" i="5" s="1"/>
  <c r="K3302" i="5" s="1"/>
  <c r="K3303" i="5" s="1"/>
  <c r="L3099" i="5"/>
  <c r="M3099" i="5" s="1"/>
  <c r="K3304" i="5" l="1"/>
  <c r="K3305" i="5" s="1"/>
  <c r="K3306" i="5" s="1"/>
  <c r="K3307" i="5" s="1"/>
  <c r="K3308" i="5" s="1"/>
  <c r="K3309" i="5" s="1"/>
  <c r="K3310" i="5" s="1"/>
  <c r="K3311" i="5" s="1"/>
  <c r="K3312" i="5" s="1"/>
  <c r="K3313" i="5" s="1"/>
  <c r="K3314" i="5" s="1"/>
  <c r="K3315" i="5" s="1"/>
  <c r="K3316" i="5" s="1"/>
  <c r="K3317" i="5" s="1"/>
  <c r="K3318" i="5" s="1"/>
  <c r="K3319" i="5" s="1"/>
  <c r="K3320" i="5" s="1"/>
  <c r="K3321" i="5" s="1"/>
  <c r="K3322" i="5" s="1"/>
  <c r="K3323" i="5" s="1"/>
  <c r="K3324" i="5" s="1"/>
  <c r="K3325" i="5" s="1"/>
  <c r="K3326" i="5" s="1"/>
  <c r="K3327" i="5" s="1"/>
  <c r="K3328" i="5" s="1"/>
  <c r="K3329" i="5" s="1"/>
  <c r="K3330" i="5" s="1"/>
  <c r="K3331" i="5" s="1"/>
  <c r="K3332" i="5" s="1"/>
  <c r="K3333" i="5" s="1"/>
  <c r="K3334" i="5" s="1"/>
  <c r="K3335" i="5" s="1"/>
  <c r="K3336" i="5" s="1"/>
  <c r="K3337" i="5" s="1"/>
  <c r="K3338" i="5" s="1"/>
  <c r="K3339" i="5" s="1"/>
  <c r="K3340" i="5" s="1"/>
  <c r="K3341" i="5" s="1"/>
  <c r="K3342" i="5" s="1"/>
  <c r="K3343" i="5" s="1"/>
  <c r="K3344" i="5" s="1"/>
  <c r="K3345" i="5" s="1"/>
  <c r="K3346" i="5" s="1"/>
  <c r="K3347" i="5" s="1"/>
  <c r="K3348" i="5" s="1"/>
  <c r="K3349" i="5" s="1"/>
  <c r="K3350" i="5" s="1"/>
  <c r="K3351" i="5" s="1"/>
  <c r="K3352" i="5" s="1"/>
  <c r="K3353" i="5" s="1"/>
  <c r="K3354" i="5" s="1"/>
  <c r="K3355" i="5" s="1"/>
  <c r="K3356" i="5" s="1"/>
  <c r="K3357" i="5" s="1"/>
  <c r="K3358" i="5" s="1"/>
  <c r="K3359" i="5" s="1"/>
  <c r="K3360" i="5" s="1"/>
  <c r="K3361" i="5" s="1"/>
  <c r="K3362" i="5" s="1"/>
  <c r="K3363" i="5" s="1"/>
  <c r="K3364" i="5" s="1"/>
  <c r="K3365" i="5" s="1"/>
  <c r="K3366" i="5" s="1"/>
  <c r="K3367" i="5" s="1"/>
  <c r="K3368" i="5" s="1"/>
  <c r="K3369" i="5" s="1"/>
  <c r="K3370" i="5" s="1"/>
  <c r="K3371" i="5" s="1"/>
  <c r="K3372" i="5" s="1"/>
  <c r="K3373" i="5" s="1"/>
  <c r="K3374" i="5" s="1"/>
  <c r="K3375" i="5" s="1"/>
  <c r="K3376" i="5" s="1"/>
  <c r="K3377" i="5" s="1"/>
  <c r="K3378" i="5" s="1"/>
  <c r="K3379" i="5" s="1"/>
  <c r="K3380" i="5" s="1"/>
  <c r="K3381" i="5" s="1"/>
  <c r="K3382" i="5" s="1"/>
  <c r="K3383" i="5" s="1"/>
  <c r="K3384" i="5" s="1"/>
  <c r="K3385" i="5" s="1"/>
  <c r="K3386" i="5" s="1"/>
  <c r="K3387" i="5" s="1"/>
  <c r="K3388" i="5" s="1"/>
  <c r="K3389" i="5" s="1"/>
  <c r="K3390" i="5" s="1"/>
  <c r="K3391" i="5" s="1"/>
  <c r="K3392" i="5" s="1"/>
  <c r="K3393" i="5" s="1"/>
  <c r="K3394" i="5" s="1"/>
  <c r="K3395" i="5" s="1"/>
  <c r="K3396" i="5" s="1"/>
  <c r="K3397" i="5" s="1"/>
  <c r="K3398" i="5" s="1"/>
  <c r="K3399" i="5" s="1"/>
  <c r="K3400" i="5" s="1"/>
  <c r="K3401" i="5" s="1"/>
  <c r="K3402" i="5" s="1"/>
  <c r="K3403" i="5" s="1"/>
  <c r="K3404" i="5" s="1"/>
  <c r="K3405" i="5" s="1"/>
  <c r="K3406" i="5" s="1"/>
  <c r="K3407" i="5" s="1"/>
  <c r="K3408" i="5" s="1"/>
  <c r="K3409" i="5" s="1"/>
  <c r="K3410" i="5" s="1"/>
  <c r="K3411" i="5" s="1"/>
  <c r="K3412" i="5" s="1"/>
  <c r="K3413" i="5" s="1"/>
  <c r="K3414" i="5" s="1"/>
  <c r="K3415" i="5" s="1"/>
  <c r="K3416" i="5" s="1"/>
  <c r="K3417" i="5" s="1"/>
  <c r="K3418" i="5" s="1"/>
  <c r="K3419" i="5" s="1"/>
  <c r="K3420" i="5" s="1"/>
  <c r="K3421" i="5" s="1"/>
  <c r="K3422" i="5" s="1"/>
  <c r="K3423" i="5" s="1"/>
  <c r="K3424" i="5" s="1"/>
  <c r="K3425" i="5" s="1"/>
  <c r="K3426" i="5" s="1"/>
  <c r="K3427" i="5" s="1"/>
  <c r="K3428" i="5" s="1"/>
  <c r="K3429" i="5" s="1"/>
  <c r="K3430" i="5" s="1"/>
  <c r="K3431" i="5" s="1"/>
  <c r="K3432" i="5" s="1"/>
  <c r="K3433" i="5" s="1"/>
  <c r="K3434" i="5" s="1"/>
  <c r="K3435" i="5" s="1"/>
  <c r="K3436" i="5" s="1"/>
  <c r="K3437" i="5" s="1"/>
  <c r="K3438" i="5" s="1"/>
  <c r="K3439" i="5" s="1"/>
  <c r="K3440" i="5" s="1"/>
  <c r="K3441" i="5" s="1"/>
  <c r="K3442" i="5" s="1"/>
  <c r="K3443" i="5" s="1"/>
  <c r="K3444" i="5" s="1"/>
  <c r="K3445" i="5" s="1"/>
  <c r="K3446" i="5" s="1"/>
  <c r="K3447" i="5" s="1"/>
  <c r="K3448" i="5" s="1"/>
  <c r="K3449" i="5" s="1"/>
  <c r="K3450" i="5" s="1"/>
  <c r="K3451" i="5" s="1"/>
  <c r="K3452" i="5" s="1"/>
  <c r="K3453" i="5" s="1"/>
  <c r="K3454" i="5" s="1"/>
  <c r="K3455" i="5" s="1"/>
  <c r="K3456" i="5" s="1"/>
  <c r="K3457" i="5" s="1"/>
  <c r="K3458" i="5" s="1"/>
  <c r="K3459" i="5" s="1"/>
  <c r="K3460" i="5" s="1"/>
  <c r="K3461" i="5" s="1"/>
  <c r="K3462" i="5" s="1"/>
  <c r="K3463" i="5" s="1"/>
  <c r="K3464" i="5" s="1"/>
  <c r="K3465" i="5" s="1"/>
  <c r="K3466" i="5" s="1"/>
  <c r="K3467" i="5" s="1"/>
  <c r="K3468" i="5" s="1"/>
  <c r="K3469" i="5" s="1"/>
  <c r="K3470" i="5" s="1"/>
  <c r="K3471" i="5" s="1"/>
  <c r="K3472" i="5" s="1"/>
  <c r="K3473" i="5" s="1"/>
  <c r="K3474" i="5" s="1"/>
  <c r="K3475" i="5" s="1"/>
  <c r="K3476" i="5" s="1"/>
  <c r="K3477" i="5" s="1"/>
  <c r="K3478" i="5" s="1"/>
  <c r="K3479" i="5" s="1"/>
  <c r="K3480" i="5" s="1"/>
  <c r="K3481" i="5" s="1"/>
  <c r="K3482" i="5" s="1"/>
  <c r="K3483" i="5" s="1"/>
  <c r="K3484" i="5" s="1"/>
  <c r="K3485" i="5" s="1"/>
  <c r="K3486" i="5" s="1"/>
  <c r="K3487" i="5" s="1"/>
  <c r="K3488" i="5" s="1"/>
  <c r="K3489" i="5" s="1"/>
  <c r="K3490" i="5" s="1"/>
  <c r="K3491" i="5" s="1"/>
  <c r="K3492" i="5" s="1"/>
  <c r="K3493" i="5" s="1"/>
  <c r="K3494" i="5" s="1"/>
  <c r="K3495" i="5" s="1"/>
  <c r="K3496" i="5" s="1"/>
  <c r="K3497" i="5" s="1"/>
  <c r="K3498" i="5" s="1"/>
  <c r="K3499" i="5" s="1"/>
  <c r="K3500" i="5" s="1"/>
  <c r="K3501" i="5" s="1"/>
  <c r="K3502" i="5" s="1"/>
  <c r="K3503" i="5" s="1"/>
  <c r="K3504" i="5" s="1"/>
  <c r="K3505" i="5" s="1"/>
  <c r="K3506" i="5" s="1"/>
  <c r="K3507" i="5" s="1"/>
  <c r="K3508" i="5" s="1"/>
  <c r="K3509" i="5" s="1"/>
  <c r="K3510" i="5" s="1"/>
  <c r="K3511" i="5" s="1"/>
  <c r="K3512" i="5" s="1"/>
  <c r="K3513" i="5" s="1"/>
  <c r="K3514" i="5" s="1"/>
  <c r="K3515" i="5" s="1"/>
  <c r="K3516" i="5" s="1"/>
  <c r="K3517" i="5" s="1"/>
  <c r="K3518" i="5" s="1"/>
  <c r="K3519" i="5" s="1"/>
  <c r="K3520" i="5" s="1"/>
  <c r="K3521" i="5" s="1"/>
  <c r="K3522" i="5" s="1"/>
  <c r="K3523" i="5" s="1"/>
  <c r="K3524" i="5" s="1"/>
  <c r="K3525" i="5" s="1"/>
  <c r="K3526" i="5" s="1"/>
  <c r="K3527" i="5" s="1"/>
  <c r="K3528" i="5" s="1"/>
  <c r="K3529" i="5" s="1"/>
  <c r="K3530" i="5" s="1"/>
  <c r="K3531" i="5" s="1"/>
  <c r="K3532" i="5" s="1"/>
  <c r="K3533" i="5" s="1"/>
  <c r="K3534" i="5" s="1"/>
  <c r="K3535" i="5" s="1"/>
  <c r="K3536" i="5" s="1"/>
  <c r="K3537" i="5" s="1"/>
  <c r="K3538" i="5" s="1"/>
  <c r="K3539" i="5" s="1"/>
  <c r="K3540" i="5" s="1"/>
  <c r="K3541" i="5" s="1"/>
  <c r="K3542" i="5" s="1"/>
  <c r="K3543" i="5" s="1"/>
  <c r="K3544" i="5" s="1"/>
  <c r="K3545" i="5" s="1"/>
  <c r="K3546" i="5" s="1"/>
  <c r="K3547" i="5" s="1"/>
  <c r="K3548" i="5" s="1"/>
  <c r="K3549" i="5" s="1"/>
  <c r="K3550" i="5" s="1"/>
  <c r="K3551" i="5" s="1"/>
  <c r="K3552" i="5" s="1"/>
  <c r="K3553" i="5" s="1"/>
  <c r="K3554" i="5" s="1"/>
  <c r="K3555" i="5" s="1"/>
  <c r="K3556" i="5" s="1"/>
  <c r="K3557" i="5" s="1"/>
  <c r="K3558" i="5" s="1"/>
  <c r="K3559" i="5" s="1"/>
  <c r="K3560" i="5" s="1"/>
  <c r="K3561" i="5" s="1"/>
  <c r="K3562" i="5" s="1"/>
  <c r="K3563" i="5" s="1"/>
  <c r="K3564" i="5" s="1"/>
  <c r="K3565" i="5" s="1"/>
  <c r="K3566" i="5" s="1"/>
  <c r="K3567" i="5" s="1"/>
  <c r="K3568" i="5" s="1"/>
  <c r="K3569" i="5" s="1"/>
  <c r="K3570" i="5" s="1"/>
  <c r="K3571" i="5" s="1"/>
  <c r="K3572" i="5" s="1"/>
  <c r="K3573" i="5" s="1"/>
  <c r="K3574" i="5" s="1"/>
  <c r="K3575" i="5" s="1"/>
  <c r="K3576" i="5" s="1"/>
  <c r="K3577" i="5" s="1"/>
  <c r="K3578" i="5" s="1"/>
  <c r="K3579" i="5" s="1"/>
  <c r="K3580" i="5" s="1"/>
  <c r="K3581" i="5" s="1"/>
  <c r="K3582" i="5" s="1"/>
  <c r="K3583" i="5" s="1"/>
  <c r="K3584" i="5" s="1"/>
  <c r="K3585" i="5" s="1"/>
  <c r="K3586" i="5" s="1"/>
  <c r="K3587" i="5" s="1"/>
  <c r="K3588" i="5" s="1"/>
  <c r="K3589" i="5" s="1"/>
  <c r="K3590" i="5" s="1"/>
  <c r="K3591" i="5" s="1"/>
  <c r="K3592" i="5" s="1"/>
  <c r="K3593" i="5" s="1"/>
  <c r="K3594" i="5" s="1"/>
  <c r="K3595" i="5" s="1"/>
  <c r="K3596" i="5" s="1"/>
  <c r="K3597" i="5" s="1"/>
  <c r="K3598" i="5" s="1"/>
  <c r="K3599" i="5" s="1"/>
  <c r="K3600" i="5" s="1"/>
  <c r="K3601" i="5" s="1"/>
  <c r="K3602" i="5" s="1"/>
  <c r="K3603" i="5" s="1"/>
  <c r="K3604" i="5" s="1"/>
  <c r="K3605" i="5" s="1"/>
  <c r="K3606" i="5" s="1"/>
  <c r="K3607" i="5" s="1"/>
  <c r="K3608" i="5" s="1"/>
  <c r="K3609" i="5" s="1"/>
  <c r="K3610" i="5" s="1"/>
  <c r="K3611" i="5" s="1"/>
  <c r="K3612" i="5" s="1"/>
  <c r="K3613" i="5" s="1"/>
  <c r="K3614" i="5" s="1"/>
  <c r="K3615" i="5" s="1"/>
  <c r="K3616" i="5" s="1"/>
  <c r="K3617" i="5" s="1"/>
  <c r="K3618" i="5" s="1"/>
  <c r="K3619" i="5" s="1"/>
  <c r="K3620" i="5" s="1"/>
  <c r="K3621" i="5" s="1"/>
  <c r="K3622" i="5" s="1"/>
  <c r="K3623" i="5" s="1"/>
  <c r="K3624" i="5" s="1"/>
  <c r="K3625" i="5" s="1"/>
  <c r="K3626" i="5" s="1"/>
  <c r="K3627" i="5" s="1"/>
  <c r="K3628" i="5" s="1"/>
  <c r="K3629" i="5" s="1"/>
  <c r="K3630" i="5" s="1"/>
  <c r="K3631" i="5" s="1"/>
  <c r="K3632" i="5" s="1"/>
  <c r="K3633" i="5" s="1"/>
  <c r="K3634" i="5" s="1"/>
  <c r="K3635" i="5" s="1"/>
  <c r="K3636" i="5" s="1"/>
  <c r="L3303" i="5"/>
  <c r="M3303" i="5" s="1"/>
</calcChain>
</file>

<file path=xl/sharedStrings.xml><?xml version="1.0" encoding="utf-8"?>
<sst xmlns="http://schemas.openxmlformats.org/spreadsheetml/2006/main" count="8762" uniqueCount="4581">
  <si>
    <t>PZ_idx</t>
  </si>
  <si>
    <t>circuit_protection_zone_id</t>
  </si>
  <si>
    <t>feeder_id</t>
  </si>
  <si>
    <t>feeder_name</t>
  </si>
  <si>
    <t>Miles</t>
  </si>
  <si>
    <t>pixel_count</t>
  </si>
  <si>
    <t>mean_mavf_core_risk</t>
  </si>
  <si>
    <t>Total Risk Value</t>
  </si>
  <si>
    <t>mean_mavf_core_risk_rank</t>
  </si>
  <si>
    <t>ALHAMBRA 110213333</t>
  </si>
  <si>
    <t>ALHAMBRA 1102</t>
  </si>
  <si>
    <t>ALHAMBRA 1102CB</t>
  </si>
  <si>
    <t>ALHAMBRA 110581514</t>
  </si>
  <si>
    <t>ALHAMBRA 1105</t>
  </si>
  <si>
    <t>ALHAMBRA 110582622</t>
  </si>
  <si>
    <t>ALHAMBRA 11058302</t>
  </si>
  <si>
    <t>ALHAMBRA 110595016</t>
  </si>
  <si>
    <t>ALHAMBRA 1105CB</t>
  </si>
  <si>
    <t>ALLEGHANY 11011101/2</t>
  </si>
  <si>
    <t>ALLEGHANY 1101</t>
  </si>
  <si>
    <t>ALLEGHANY 1101804</t>
  </si>
  <si>
    <t>ALLEGHANY 1101806</t>
  </si>
  <si>
    <t>ALLEGHANY 1101808</t>
  </si>
  <si>
    <t>ALLEGHANY 1101978</t>
  </si>
  <si>
    <t>ALLEGHANY 1101CB</t>
  </si>
  <si>
    <t>ALLEGHANY 1101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TASCADERO 1101A22</t>
  </si>
  <si>
    <t>ATASCADERO 1101A50</t>
  </si>
  <si>
    <t>ATASCADERO 1101CB</t>
  </si>
  <si>
    <t>ATASCADERO 1102825520</t>
  </si>
  <si>
    <t>ATASCADERO 1102</t>
  </si>
  <si>
    <t>ATASCADERO 1102CB</t>
  </si>
  <si>
    <t>ATASCADERO 1103395936</t>
  </si>
  <si>
    <t>ATASCADERO 1103</t>
  </si>
  <si>
    <t>ATASCADERO 1103440856</t>
  </si>
  <si>
    <t>ATASCADERO 1103492068</t>
  </si>
  <si>
    <t>ATASCADERO 1103A06</t>
  </si>
  <si>
    <t>ATASCADERO 1103A14</t>
  </si>
  <si>
    <t>ATASCADERO 1103A16</t>
  </si>
  <si>
    <t>ATASCADERO 1103A18</t>
  </si>
  <si>
    <t>ATASCADERO 1103A46</t>
  </si>
  <si>
    <t>ATASCADERO 1103A88</t>
  </si>
  <si>
    <t>ATASCADERO 1103CB</t>
  </si>
  <si>
    <t>AUBERRY 1101176050</t>
  </si>
  <si>
    <t>AUBERRY 1101</t>
  </si>
  <si>
    <t>AUBERRY 110137536</t>
  </si>
  <si>
    <t>AUBERRY 110149122</t>
  </si>
  <si>
    <t>AUBERRY 1101CB</t>
  </si>
  <si>
    <t>AUBERRY 1101D4982</t>
  </si>
  <si>
    <t>AUBERRY 1101R2578</t>
  </si>
  <si>
    <t>AUBERRY 1101R2579</t>
  </si>
  <si>
    <t>AUBERRY 1101R2838</t>
  </si>
  <si>
    <t>AUBERRY 1101R2839</t>
  </si>
  <si>
    <t>AUBERRY 1101R2845</t>
  </si>
  <si>
    <t>AUBERRY 1101R314</t>
  </si>
  <si>
    <t>AUBERRY 1101R322</t>
  </si>
  <si>
    <t>AUBERRY 1101R324</t>
  </si>
  <si>
    <t>AUBERRY 110237466</t>
  </si>
  <si>
    <t>AUBERRY 1102</t>
  </si>
  <si>
    <t>AUBERRY 1102CB</t>
  </si>
  <si>
    <t>AUBERRY 1102R1013</t>
  </si>
  <si>
    <t>AUBERRY 1102R2850</t>
  </si>
  <si>
    <t>AUBERRY 1102R309</t>
  </si>
  <si>
    <t>AUBERRY 1102R902</t>
  </si>
  <si>
    <t>AUBURN 1101173014</t>
  </si>
  <si>
    <t>AUBURN 1101</t>
  </si>
  <si>
    <t>AUBURN 11028611</t>
  </si>
  <si>
    <t>AUBURN 1102</t>
  </si>
  <si>
    <t>AUBURN 1102CB</t>
  </si>
  <si>
    <t>BALCH NO 1 1101CB</t>
  </si>
  <si>
    <t>BALCH NO 1 1101</t>
  </si>
  <si>
    <t>BALCH NO 1 1101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ERKELEY F 1105189500</t>
  </si>
  <si>
    <t>BERKELEY F 1105</t>
  </si>
  <si>
    <t>BERKELEY F 1105849701</t>
  </si>
  <si>
    <t>BERKELEY F 1105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BRENTWOOD 2105502672</t>
  </si>
  <si>
    <t>BRENTWOOD 2105</t>
  </si>
  <si>
    <t>BRENTWOOD 21056512</t>
  </si>
  <si>
    <t>BRENTWOOD 210596324</t>
  </si>
  <si>
    <t>BRENTWOOD 210598606</t>
  </si>
  <si>
    <t>BRENTWOOD 2105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BUELLTON 1101Y26</t>
  </si>
  <si>
    <t>BUELLTON 1101Y36</t>
  </si>
  <si>
    <t>BUELLTON 1102CB</t>
  </si>
  <si>
    <t>BUELLTON 1102</t>
  </si>
  <si>
    <t>BUELLTON 1102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CABRILLO 1103Y12</t>
  </si>
  <si>
    <t>CABRILLO 1103Y46</t>
  </si>
  <si>
    <t>CABRILLO 1104CB</t>
  </si>
  <si>
    <t>CABRILLO 1104</t>
  </si>
  <si>
    <t>CABRILLO 1104Y22</t>
  </si>
  <si>
    <t>CABRILLO 1104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CALPINE 1144304</t>
  </si>
  <si>
    <t>CALPINE 1144962</t>
  </si>
  <si>
    <t>CALPINE 1144CB</t>
  </si>
  <si>
    <t>CALPINE 1146200-G</t>
  </si>
  <si>
    <t>CALPINE 1146</t>
  </si>
  <si>
    <t>CALPINE 1146394G</t>
  </si>
  <si>
    <t>CALPINE 1146400</t>
  </si>
  <si>
    <t>CALPINE 1146CB</t>
  </si>
  <si>
    <t>CAMBRIA 1101858200</t>
  </si>
  <si>
    <t>CAMBRIA 1101</t>
  </si>
  <si>
    <t>CAMBRIA 1101CB</t>
  </si>
  <si>
    <t>CAMBRIA 1101V76</t>
  </si>
  <si>
    <t>CAMBRIA 1102CB</t>
  </si>
  <si>
    <t>CAMBRIA 1102</t>
  </si>
  <si>
    <t>CAMBRIA 1102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CASTRO VALLEY 1102MR359</t>
  </si>
  <si>
    <t>CASTRO VALLEY 1105132304</t>
  </si>
  <si>
    <t>CASTRO VALLEY 1105</t>
  </si>
  <si>
    <t>CASTRO VALLEY 1105MR201</t>
  </si>
  <si>
    <t>CASTRO VALLEY 1105MR236</t>
  </si>
  <si>
    <t>CASTRO VALLEY 11088971</t>
  </si>
  <si>
    <t>CASTRO VALLEY 1108</t>
  </si>
  <si>
    <t>CASTRO VALLEY 1108MR205</t>
  </si>
  <si>
    <t>CASTRO VALLEY 1108MR233</t>
  </si>
  <si>
    <t>CASTRO VALLEY 1108MR337</t>
  </si>
  <si>
    <t>CASTRO VALLEY 111010315</t>
  </si>
  <si>
    <t>CASTRO VALLEY 1110</t>
  </si>
  <si>
    <t>CASTRO VALLEY 1110264914</t>
  </si>
  <si>
    <t>CASTRO VALLEY 1110610800</t>
  </si>
  <si>
    <t>CASTRO VALLEY 1110CB</t>
  </si>
  <si>
    <t>CASTRO VALLEY 1110MR243</t>
  </si>
  <si>
    <t>CASTRO VALLEY 1110MR273</t>
  </si>
  <si>
    <t>CASTRO VALLEY 1110MR341</t>
  </si>
  <si>
    <t>CASTRO VALLEY 1110MR379</t>
  </si>
  <si>
    <t>CASTRO VALLEY 1110MR525</t>
  </si>
  <si>
    <t>CASTRO VALLEY 1110MR748</t>
  </si>
  <si>
    <t>CASTRO VALLEY 1111227862</t>
  </si>
  <si>
    <t>CASTRO VALLEY 1111</t>
  </si>
  <si>
    <t>CASTRO VALLEY 1111CB</t>
  </si>
  <si>
    <t>CASTRO VALLEY 1111MR334</t>
  </si>
  <si>
    <t>CASTROVILLE 210436922</t>
  </si>
  <si>
    <t>CASTROVILLE 2104</t>
  </si>
  <si>
    <t>CAYETANO 2109884904</t>
  </si>
  <si>
    <t>CAYETANO 2109</t>
  </si>
  <si>
    <t>CAYETANO 21099504</t>
  </si>
  <si>
    <t>CAYETANO 2109CB</t>
  </si>
  <si>
    <t>CAYETANO 2109MR186</t>
  </si>
  <si>
    <t>CAYETANO 2109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CHOLAME 2102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CLAYTON 2213CB</t>
  </si>
  <si>
    <t>CLAYTON 2213</t>
  </si>
  <si>
    <t>CLAYTON 2215184604</t>
  </si>
  <si>
    <t>CLAYTON 2215</t>
  </si>
  <si>
    <t>CLAYTON 22159765</t>
  </si>
  <si>
    <t>CLAYTON 2215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EDENVALE 2107288980</t>
  </si>
  <si>
    <t>EDENVALE 2107</t>
  </si>
  <si>
    <t>EDENVALE 2107469810</t>
  </si>
  <si>
    <t>EDENVALE 2107739448</t>
  </si>
  <si>
    <t>EDENVALE 2113CB</t>
  </si>
  <si>
    <t>EDENVALE 2113</t>
  </si>
  <si>
    <t>EDES 1112714759</t>
  </si>
  <si>
    <t>EDES 1112</t>
  </si>
  <si>
    <t>EDES 1112CB</t>
  </si>
  <si>
    <t>EDES 1112CR100</t>
  </si>
  <si>
    <t>EDES 1112CR282</t>
  </si>
  <si>
    <t>EDES 1112CR306</t>
  </si>
  <si>
    <t>EDES 1112CR308</t>
  </si>
  <si>
    <t>EDES 1112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EL CERRITO G 1105BR164</t>
  </si>
  <si>
    <t>EL CERRITO G 1105BR194</t>
  </si>
  <si>
    <t>EL CERRITO G 1105CB</t>
  </si>
  <si>
    <t>EL CERRITO G 1108BR346</t>
  </si>
  <si>
    <t>EL CERRITO G 1108</t>
  </si>
  <si>
    <t>EL CERRITO G 1108CB</t>
  </si>
  <si>
    <t>EL CERRITO G 1110173396</t>
  </si>
  <si>
    <t>EL CERRITO G 1110</t>
  </si>
  <si>
    <t>EL CERRITO G 1110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EL CERRITO G 1112BR180</t>
  </si>
  <si>
    <t>EL CERRITO G 1112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FAIRVIEW 2207P142</t>
  </si>
  <si>
    <t>FAIRVIEW 2207P148</t>
  </si>
  <si>
    <t>FAIRVIEW 2207P150</t>
  </si>
  <si>
    <t>FAIRVIEW 2207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FRANKLIN 1104CB</t>
  </si>
  <si>
    <t>FRANKLIN 1104</t>
  </si>
  <si>
    <t>FRANKLIN 1104P136</t>
  </si>
  <si>
    <t>FRANKLIN 1104P146</t>
  </si>
  <si>
    <t>FREMONT 1104MR339</t>
  </si>
  <si>
    <t>FREMONT 1104</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ALF MOON BAY 1103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HICKS 2101574315</t>
  </si>
  <si>
    <t>HICKS 2101</t>
  </si>
  <si>
    <t>HICKS 2101949522</t>
  </si>
  <si>
    <t>HICKS 2101984788</t>
  </si>
  <si>
    <t>HICKS 2101CB</t>
  </si>
  <si>
    <t>HICKS 2101XR162</t>
  </si>
  <si>
    <t>HICKS 2101XR250</t>
  </si>
  <si>
    <t>HICKS 2101XR548</t>
  </si>
  <si>
    <t>HICKS 2103LB50</t>
  </si>
  <si>
    <t>HICKS 2103</t>
  </si>
  <si>
    <t>HICKS 2103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JARVIS 1108289662</t>
  </si>
  <si>
    <t>JARVIS 1108</t>
  </si>
  <si>
    <t>JARVIS 1108767280</t>
  </si>
  <si>
    <t>JARVIS 1108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KERCKHOFF 1101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LAKEWOOD 2224798018</t>
  </si>
  <si>
    <t>LAKEWOOD 2224</t>
  </si>
  <si>
    <t>LAKEWOOD 2227W503R</t>
  </si>
  <si>
    <t>LAKEWOOD 2227</t>
  </si>
  <si>
    <t>LAMONT 11024222</t>
  </si>
  <si>
    <t>LAMONT 1102</t>
  </si>
  <si>
    <t>LAS AROMAS 04013342</t>
  </si>
  <si>
    <t>LAS AROMAS 0401</t>
  </si>
  <si>
    <t>LAS AROMAS 0401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LAS POSITAS 2108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LLAGAS 2101XR264</t>
  </si>
  <si>
    <t>LLAGAS 2104603392</t>
  </si>
  <si>
    <t>LLAGAS 2104</t>
  </si>
  <si>
    <t>LLAGAS 2105154256</t>
  </si>
  <si>
    <t>LLAGAS 2105</t>
  </si>
  <si>
    <t>LLAGAS 2105534019</t>
  </si>
  <si>
    <t>LLAGAS 2105XR234</t>
  </si>
  <si>
    <t>LLAGAS 2106338878</t>
  </si>
  <si>
    <t>LLAGAS 2106</t>
  </si>
  <si>
    <t>LLAGAS 2107250129</t>
  </si>
  <si>
    <t>LLAGAS 2107</t>
  </si>
  <si>
    <t>LLAGAS 2107870396</t>
  </si>
  <si>
    <t>LLAGAS 2107XR178</t>
  </si>
  <si>
    <t>LLAGAS 2107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OS GATOS 1102526868</t>
  </si>
  <si>
    <t>LOS GATOS 1102</t>
  </si>
  <si>
    <t>LOS GATOS 1102CB</t>
  </si>
  <si>
    <t>LOS GATOS 110660116</t>
  </si>
  <si>
    <t>LOS GATOS 1106</t>
  </si>
  <si>
    <t>LOS GATOS 1106697500</t>
  </si>
  <si>
    <t>LOS GATOS 1106CB</t>
  </si>
  <si>
    <t>LOS GATOS 1106LA42</t>
  </si>
  <si>
    <t>LOS GATOS 1106LA46</t>
  </si>
  <si>
    <t>LOS GATOS 1106LA64</t>
  </si>
  <si>
    <t>LOS GATOS 1106LB44</t>
  </si>
  <si>
    <t>LOS GATOS 1106LB48</t>
  </si>
  <si>
    <t>LOS GATOS 110712041</t>
  </si>
  <si>
    <t>LOS GATOS 1107</t>
  </si>
  <si>
    <t>LOS GATOS 110760024</t>
  </si>
  <si>
    <t>LOS GATOS 110760092</t>
  </si>
  <si>
    <t>LOS GATOS 110760114</t>
  </si>
  <si>
    <t>LOS GATOS 110760118</t>
  </si>
  <si>
    <t>LOS GATOS 1107CB</t>
  </si>
  <si>
    <t>LOS GATOS 1107LA60</t>
  </si>
  <si>
    <t>LOS GATOS 1108CB</t>
  </si>
  <si>
    <t>LOS GATOS 1108</t>
  </si>
  <si>
    <t>LOS GATOS 1108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MC KEE 1107XR010</t>
  </si>
  <si>
    <t>MC KEE 1107</t>
  </si>
  <si>
    <t>MC KEE 1108976553</t>
  </si>
  <si>
    <t>MC KEE 1108</t>
  </si>
  <si>
    <t>MC KEE 1111711900</t>
  </si>
  <si>
    <t>MC KEE 1111</t>
  </si>
  <si>
    <t>MEADOW LANE 2106C558R</t>
  </si>
  <si>
    <t>MEADOW LANE 2106</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ESA 1103126697</t>
  </si>
  <si>
    <t>MESA 1103</t>
  </si>
  <si>
    <t>MESA 1103737698</t>
  </si>
  <si>
    <t>MESA 1103854149</t>
  </si>
  <si>
    <t>MESA 1103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MILPITAS 1109XR082</t>
  </si>
  <si>
    <t>MILPITAS 1109XR374</t>
  </si>
  <si>
    <t>MILPITAS 1109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MIWUK 1702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MORAGA 1104750618</t>
  </si>
  <si>
    <t>MORAGA 1104</t>
  </si>
  <si>
    <t>MORAGA 1104CB</t>
  </si>
  <si>
    <t>MORAGA 1104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MORGAN HILL 2105XR152</t>
  </si>
  <si>
    <t>MORGAN HILL 2105XR176</t>
  </si>
  <si>
    <t>MORGAN HILL 2105XR268</t>
  </si>
  <si>
    <t>MORGAN HILL 2105XR494</t>
  </si>
  <si>
    <t>MORGAN HILL 2105XR564</t>
  </si>
  <si>
    <t>MORGAN HILL 2105XR578</t>
  </si>
  <si>
    <t>MORGAN HILL 2105XR602</t>
  </si>
  <si>
    <t>MORGAN HILL 2106CB</t>
  </si>
  <si>
    <t>MORGAN HILL 2106</t>
  </si>
  <si>
    <t>MORGAN HILL 2109145998</t>
  </si>
  <si>
    <t>MORGAN HILL 2109</t>
  </si>
  <si>
    <t>MORGAN HILL 2109XR246</t>
  </si>
  <si>
    <t>MORGAN HILL 2110654924</t>
  </si>
  <si>
    <t>MORGAN HILL 2110</t>
  </si>
  <si>
    <t>MORGAN HILL 2110814616</t>
  </si>
  <si>
    <t>MORGAN HILL 2110XR326</t>
  </si>
  <si>
    <t>MORGAN HILL 2111419718</t>
  </si>
  <si>
    <t>MORGAN HILL 2111</t>
  </si>
  <si>
    <t>MORGAN HILL 2111477914</t>
  </si>
  <si>
    <t>MORGAN HILL 2111940112</t>
  </si>
  <si>
    <t>MORGAN HILL 2111CB</t>
  </si>
  <si>
    <t>MORGAN HILL 2111XR186</t>
  </si>
  <si>
    <t>MORGAN HILL 2111XR292</t>
  </si>
  <si>
    <t>MORGAN HILL 2111XR398</t>
  </si>
  <si>
    <t>MORRO BAY 11013487</t>
  </si>
  <si>
    <t>MORRO BAY 1101</t>
  </si>
  <si>
    <t>MORRO BAY 1101CB</t>
  </si>
  <si>
    <t>MORRO BAY 1101V66</t>
  </si>
  <si>
    <t>MORRO BAY 1101W04</t>
  </si>
  <si>
    <t>MORRO BAY 1101W20</t>
  </si>
  <si>
    <t>MORRO BAY 1102868170</t>
  </si>
  <si>
    <t>MORRO BAY 1102</t>
  </si>
  <si>
    <t>MORRO BAY 1102CB</t>
  </si>
  <si>
    <t>MORRO BAY 1102V80</t>
  </si>
  <si>
    <t>MORRO BAY 1102V84</t>
  </si>
  <si>
    <t>MORRO BAY 1102W22</t>
  </si>
  <si>
    <t>MORRO BAY 1102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NORTH DUBLIN 2101CB</t>
  </si>
  <si>
    <t>NORTH DUBLIN 2101</t>
  </si>
  <si>
    <t>NORTH DUBLIN 2101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OAKLAND J 1102951816</t>
  </si>
  <si>
    <t>OAKLAND J 1102</t>
  </si>
  <si>
    <t>OAKLAND J 1102CR102</t>
  </si>
  <si>
    <t>OAKLAND J 1102CR184</t>
  </si>
  <si>
    <t>OAKLAND J 1102CR252</t>
  </si>
  <si>
    <t>OAKLAND J 1102CR254</t>
  </si>
  <si>
    <t>OAKLAND J 1105153228</t>
  </si>
  <si>
    <t>OAKLAND J 1105</t>
  </si>
  <si>
    <t>OAKLAND J 1105CR150</t>
  </si>
  <si>
    <t>OAKLAND J 1105CR256</t>
  </si>
  <si>
    <t>OAKLAND J 1106CR164</t>
  </si>
  <si>
    <t>OAKLAND J 1106</t>
  </si>
  <si>
    <t>OAKLAND J 1106CR330</t>
  </si>
  <si>
    <t>OAKLAND J 1116CB</t>
  </si>
  <si>
    <t>OAKLAND J 1116</t>
  </si>
  <si>
    <t>OAKLAND J 1116CR328</t>
  </si>
  <si>
    <t>OAKLAND J 1118CR198</t>
  </si>
  <si>
    <t>OAKLAND J 1118</t>
  </si>
  <si>
    <t>OAKLAND K 1101CB</t>
  </si>
  <si>
    <t>OAKLAND K 1101</t>
  </si>
  <si>
    <t>OAKLAND K 1101CR170</t>
  </si>
  <si>
    <t>OAKLAND K 1101CR172</t>
  </si>
  <si>
    <t>OAKLAND K 1101CR178</t>
  </si>
  <si>
    <t>OAKLAND K 1101CR346</t>
  </si>
  <si>
    <t>OAKLAND K 110217430</t>
  </si>
  <si>
    <t>OAKLAND K 1102</t>
  </si>
  <si>
    <t>OAKLAND K 1102CB</t>
  </si>
  <si>
    <t>OAKLAND K 1102CR014</t>
  </si>
  <si>
    <t>OAKLAND K 1103CB</t>
  </si>
  <si>
    <t>OAKLAND K 1103</t>
  </si>
  <si>
    <t>OAKLAND K 1103CR188</t>
  </si>
  <si>
    <t>OAKLAND K 1103CR422</t>
  </si>
  <si>
    <t>OAKLAND K 1104432850</t>
  </si>
  <si>
    <t>OAKLAND K 1104</t>
  </si>
  <si>
    <t>OAKLAND K 1104CB</t>
  </si>
  <si>
    <t>OAKLAND K 1104CR204</t>
  </si>
  <si>
    <t>OAKLAND K 1104CR206</t>
  </si>
  <si>
    <t>OAKLAND K 1104CR208</t>
  </si>
  <si>
    <t>OAKLAND K 1104CR210</t>
  </si>
  <si>
    <t>OAKLAND K 1104CR326</t>
  </si>
  <si>
    <t>OAKLAND X 1101328808</t>
  </si>
  <si>
    <t>OAKLAND X 1101</t>
  </si>
  <si>
    <t>OAKLAND X 1101CR224</t>
  </si>
  <si>
    <t>OAKLAND X 1104391688</t>
  </si>
  <si>
    <t>OAKLAND X 1104</t>
  </si>
  <si>
    <t>OAKLAND X 1104645092</t>
  </si>
  <si>
    <t>OAKLAND X 1104CR022</t>
  </si>
  <si>
    <t>OAKLAND X 1104CR101</t>
  </si>
  <si>
    <t>OAKLAND X 1104CR214</t>
  </si>
  <si>
    <t>OAKLAND X 1104CR288</t>
  </si>
  <si>
    <t>OAKLAND X 1105184672</t>
  </si>
  <si>
    <t>OAKLAND X 1105</t>
  </si>
  <si>
    <t>OAKLAND X 1105CB</t>
  </si>
  <si>
    <t>OAKLAND X 1106121588</t>
  </si>
  <si>
    <t>OAKLAND X 1106</t>
  </si>
  <si>
    <t>OAKLAND X 1106950688</t>
  </si>
  <si>
    <t>OAKLAND X 1106CB</t>
  </si>
  <si>
    <t>OAKLAND X 1106CR008</t>
  </si>
  <si>
    <t>OAKLAND X 1106CR020</t>
  </si>
  <si>
    <t>OAKLAND X 1106CR266</t>
  </si>
  <si>
    <t>OCEANO 1102749231</t>
  </si>
  <si>
    <t>OCEANO 1102</t>
  </si>
  <si>
    <t>OCEANO 1102CB</t>
  </si>
  <si>
    <t>OCEANO 1102V50</t>
  </si>
  <si>
    <t>OCEANO 1102V56</t>
  </si>
  <si>
    <t>OCEANO 110376678</t>
  </si>
  <si>
    <t>OCEANO 1103</t>
  </si>
  <si>
    <t>OCEANO 1103839302</t>
  </si>
  <si>
    <t>OCEANO 1103V22</t>
  </si>
  <si>
    <t>OCEANO 1104104102</t>
  </si>
  <si>
    <t>OCEANO 1104</t>
  </si>
  <si>
    <t>OCEANO 1104337754</t>
  </si>
  <si>
    <t>OCEANO 1104793774</t>
  </si>
  <si>
    <t>OCEANO 1104CB</t>
  </si>
  <si>
    <t>OCEANO 1104Q06</t>
  </si>
  <si>
    <t>OCEANO 1104Q08</t>
  </si>
  <si>
    <t>OCEANO 1104Q10</t>
  </si>
  <si>
    <t>OCEANO 1104Q12</t>
  </si>
  <si>
    <t>OCEANO 1104V36</t>
  </si>
  <si>
    <t>OCEANO 1104V38</t>
  </si>
  <si>
    <t>OCEANO 1105V44</t>
  </si>
  <si>
    <t>OCEANO 1105</t>
  </si>
  <si>
    <t>OCEANO 1105V48</t>
  </si>
  <si>
    <t>OCEANO 1106CB</t>
  </si>
  <si>
    <t>OCEANO 1106</t>
  </si>
  <si>
    <t>OCEANO 1106V28</t>
  </si>
  <si>
    <t>OILFIELDS 11032757</t>
  </si>
  <si>
    <t>OILFIELDS 1103</t>
  </si>
  <si>
    <t>OILFIELDS 1103370932</t>
  </si>
  <si>
    <t>OILFIELDS 1103441010</t>
  </si>
  <si>
    <t>OILFIELDS 1103643162</t>
  </si>
  <si>
    <t>OILFIELDS 11037006</t>
  </si>
  <si>
    <t>OILFIELDS 110383158</t>
  </si>
  <si>
    <t>OILFIELDS 1103N40</t>
  </si>
  <si>
    <t>OILFIELDS 1103N42</t>
  </si>
  <si>
    <t>OILFIELDS 1103N44</t>
  </si>
  <si>
    <t>OILFIELDS 1103N46</t>
  </si>
  <si>
    <t>OILFIELDS 1103N48</t>
  </si>
  <si>
    <t>OILFIELDS 1103N62</t>
  </si>
  <si>
    <t>OILFIELDS 1103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OREGON TRAIL 11041574</t>
  </si>
  <si>
    <t>OREGON TRAIL 1104</t>
  </si>
  <si>
    <t>OREGON TRAIL 11041634</t>
  </si>
  <si>
    <t>OREGON TRAIL 1104CB</t>
  </si>
  <si>
    <t>ORINDA 04013442</t>
  </si>
  <si>
    <t>ORINDA 0401</t>
  </si>
  <si>
    <t>ORINDA 0401401/2 LR</t>
  </si>
  <si>
    <t>ORINDA 0402402/2 LR</t>
  </si>
  <si>
    <t>ORINDA 0402</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PALMER 1101M84</t>
  </si>
  <si>
    <t>PALMER 1101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PASO ROBLES 1103N04</t>
  </si>
  <si>
    <t>PASO ROBLES 1103N50</t>
  </si>
  <si>
    <t>PASO ROBLES 1103N52</t>
  </si>
  <si>
    <t>PASO ROBLES 1103N54</t>
  </si>
  <si>
    <t>PASO ROBLES 1103N58</t>
  </si>
  <si>
    <t>PASO ROBLES 1104P02</t>
  </si>
  <si>
    <t>PASO ROBLES 1104</t>
  </si>
  <si>
    <t>PASO ROBLES 1104R12</t>
  </si>
  <si>
    <t>PASO ROBLES 1104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PERRY 1101V74</t>
  </si>
  <si>
    <t>PERRY 1101V78</t>
  </si>
  <si>
    <t>PERRY 1101V88</t>
  </si>
  <si>
    <t>PERRY 1101W10</t>
  </si>
  <si>
    <t>PERRY 1101W12</t>
  </si>
  <si>
    <t>PERRY 1101W26</t>
  </si>
  <si>
    <t>PERRY 1101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PURISIMA 1101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ROSSMOOR 1106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SALT SPRINGS 2102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SAN LEANDRO U 1109CR182</t>
  </si>
  <si>
    <t>SAN LEANDRO U 1109CR284</t>
  </si>
  <si>
    <t>SAN LEANDRO U 1114458451</t>
  </si>
  <si>
    <t>SAN LEANDRO U 1114</t>
  </si>
  <si>
    <t>SAN LEANDRO U 1114501762</t>
  </si>
  <si>
    <t>SAN LEANDRO U 1114653758</t>
  </si>
  <si>
    <t>SAN LEANDRO U 1114MR218</t>
  </si>
  <si>
    <t>SAN LEANDRO U 1114MR544</t>
  </si>
  <si>
    <t>SAN LEANDRO U 1114MR545</t>
  </si>
  <si>
    <t>SAN LUIS OBISPO 1101483444</t>
  </si>
  <si>
    <t>SAN LUIS OBISPO 1101</t>
  </si>
  <si>
    <t>SAN LUIS OBISPO 1101CB</t>
  </si>
  <si>
    <t>SAN LUIS OBISPO 1101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SAN LUIS OBISPO 1104350030</t>
  </si>
  <si>
    <t>SAN LUIS OBISPO 1104</t>
  </si>
  <si>
    <t>SAN LUIS OBISPO 1104753254</t>
  </si>
  <si>
    <t>SAN LUIS OBISPO 1104777686</t>
  </si>
  <si>
    <t>SAN LUIS OBISPO 1104982992</t>
  </si>
  <si>
    <t>SAN LUIS OBISPO 1104CB</t>
  </si>
  <si>
    <t>SAN LUIS OBISPO 1104V10</t>
  </si>
  <si>
    <t>SAN LUIS OBISPO 1104V14</t>
  </si>
  <si>
    <t>SAN LUIS OBISPO 1104V40</t>
  </si>
  <si>
    <t>SAN LUIS OBISPO 1104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SAN LUIS OBISPO 1107V18</t>
  </si>
  <si>
    <t>SAN LUIS OBISPO 1107V58</t>
  </si>
  <si>
    <t>SAN LUIS OBISPO 1107V60</t>
  </si>
  <si>
    <t>SAN LUIS OBISPO 1107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SAN MIGUEL 1104R58</t>
  </si>
  <si>
    <t>SAN MIGUEL 1105873457</t>
  </si>
  <si>
    <t>SAN MIGUEL 1105</t>
  </si>
  <si>
    <t>SAN MIGUEL 1106428314</t>
  </si>
  <si>
    <t>SAN MIGUEL 1106</t>
  </si>
  <si>
    <t>SAN MIGUEL 1106605393</t>
  </si>
  <si>
    <t>SAN MIGUEL 1106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SAN RAMON 2106CB</t>
  </si>
  <si>
    <t>SAN RAMON 2106</t>
  </si>
  <si>
    <t>SAN RAMON 2107CB</t>
  </si>
  <si>
    <t>SAN RAMON 2107</t>
  </si>
  <si>
    <t>SAN RAMON 2107MR284</t>
  </si>
  <si>
    <t>SAN RAMON 2107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SAND CREEK 110397354</t>
  </si>
  <si>
    <t>SAND CREEK 1103CB</t>
  </si>
  <si>
    <t>SANTA MARIA 1108M18</t>
  </si>
  <si>
    <t>SANTA MARIA 1108</t>
  </si>
  <si>
    <t>SANTA MARIA 1108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SANTA YNEZ 1102320270</t>
  </si>
  <si>
    <t>SANTA YNEZ 1102</t>
  </si>
  <si>
    <t>SANTA YNEZ 1102CB</t>
  </si>
  <si>
    <t>SANTA YNEZ 1102Y18</t>
  </si>
  <si>
    <t>SANTA YNEZ 1104117616</t>
  </si>
  <si>
    <t>SANTA YNEZ 1104</t>
  </si>
  <si>
    <t>SANTA YNEZ 1104512912</t>
  </si>
  <si>
    <t>SANTA YNEZ 1104564710</t>
  </si>
  <si>
    <t>SANTA YNEZ 1104685160</t>
  </si>
  <si>
    <t>SANTA YNEZ 110477098</t>
  </si>
  <si>
    <t>SANTA YNEZ 1104CB</t>
  </si>
  <si>
    <t>SANTA YNEZ 1104Y04</t>
  </si>
  <si>
    <t>SANTA YNEZ 1104Y66</t>
  </si>
  <si>
    <t>SARATOGA 1103595689</t>
  </si>
  <si>
    <t>SARATOGA 1103</t>
  </si>
  <si>
    <t>SARATOGA 1103709451</t>
  </si>
  <si>
    <t>SARATOGA 1103981056</t>
  </si>
  <si>
    <t>SARATOGA 1103LC16</t>
  </si>
  <si>
    <t>SARATOGA 1103LC40</t>
  </si>
  <si>
    <t>SARATOGA 1104209146</t>
  </si>
  <si>
    <t>SARATOGA 1104</t>
  </si>
  <si>
    <t>SARATOGA 1105431214</t>
  </si>
  <si>
    <t>SARATOGA 1105</t>
  </si>
  <si>
    <t>SARATOGA 1105LC14</t>
  </si>
  <si>
    <t>SARATOGA 1106LC22</t>
  </si>
  <si>
    <t>SARATOGA 1106</t>
  </si>
  <si>
    <t>SARATOGA 1106LC24</t>
  </si>
  <si>
    <t>SARATOGA 1107167792</t>
  </si>
  <si>
    <t>SARATOGA 1107</t>
  </si>
  <si>
    <t>SARATOGA 1107413816</t>
  </si>
  <si>
    <t>SARATOGA 11075696</t>
  </si>
  <si>
    <t>SARATOGA 11076867</t>
  </si>
  <si>
    <t>SARATOGA 1107CB</t>
  </si>
  <si>
    <t>SARATOGA 1107LC12</t>
  </si>
  <si>
    <t>SARATOGA 1107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SISQUOC 1102M54</t>
  </si>
  <si>
    <t>SISQUOC 1103858898</t>
  </si>
  <si>
    <t>SISQUOC 1103</t>
  </si>
  <si>
    <t>SISQUOC 1103867486</t>
  </si>
  <si>
    <t>SISQUOC 1103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SOBRANTE 1102690098</t>
  </si>
  <si>
    <t>SOBRANTE 1102</t>
  </si>
  <si>
    <t>SOBRANTE 1102CB</t>
  </si>
  <si>
    <t>SOBRANTE 1102L510R</t>
  </si>
  <si>
    <t>SOBRANTE 1103CB</t>
  </si>
  <si>
    <t>SOBRANTE 1103</t>
  </si>
  <si>
    <t>SOBRANTE 1103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SPRUCE 0402BR304</t>
  </si>
  <si>
    <t>SPRUCE 0402</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STANISLAUS 1702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SUNOL 1101MR196</t>
  </si>
  <si>
    <t>SUNOL 1101MR297</t>
  </si>
  <si>
    <t>SUNOL 1101MR298</t>
  </si>
  <si>
    <t>SUNOL 1101MR299</t>
  </si>
  <si>
    <t>SUNOL 1101MR387</t>
  </si>
  <si>
    <t>SUNOL 1101MR650</t>
  </si>
  <si>
    <t>SWIFT 2102889948</t>
  </si>
  <si>
    <t>SWIFT 2102</t>
  </si>
  <si>
    <t>SWIFT 2107XR526</t>
  </si>
  <si>
    <t>SWIFT 2107</t>
  </si>
  <si>
    <t>SWIFT 2109XR300</t>
  </si>
  <si>
    <t>SWIFT 2109</t>
  </si>
  <si>
    <t>SWIFT 2110853720</t>
  </si>
  <si>
    <t>SWIFT 2110</t>
  </si>
  <si>
    <t>SWIFT 2110XR254</t>
  </si>
  <si>
    <t>SWIFT 2110XR332</t>
  </si>
  <si>
    <t>SWIFT 2110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TASSAJARA 2109CB</t>
  </si>
  <si>
    <t>TASSAJARA 2109</t>
  </si>
  <si>
    <t>TASSAJARA 21123202</t>
  </si>
  <si>
    <t>TASSAJARA 2112</t>
  </si>
  <si>
    <t>TASSAJARA 211238868</t>
  </si>
  <si>
    <t>TASSAJARA 21126392</t>
  </si>
  <si>
    <t>TASSAJARA 2112CB</t>
  </si>
  <si>
    <t>TASSAJARA 2112D514R</t>
  </si>
  <si>
    <t>TASSAJARA 2113MR276</t>
  </si>
  <si>
    <t>TASSAJARA 2113</t>
  </si>
  <si>
    <t>TEJON 11022455</t>
  </si>
  <si>
    <t>TEJON 1102</t>
  </si>
  <si>
    <t>TEJON 11023751</t>
  </si>
  <si>
    <t>TEJON 11023760</t>
  </si>
  <si>
    <t>TEJON 1102732836</t>
  </si>
  <si>
    <t>TEJON 1103286542</t>
  </si>
  <si>
    <t>TEJON 1103</t>
  </si>
  <si>
    <t>TEMPLETON 2108A40</t>
  </si>
  <si>
    <t>TEMPLETON 2108</t>
  </si>
  <si>
    <t>TEMPLETON 2108A64</t>
  </si>
  <si>
    <t>TEMPLETON 2110307832</t>
  </si>
  <si>
    <t>TEMPLETON 2110</t>
  </si>
  <si>
    <t>TEMPLETON 2110317796</t>
  </si>
  <si>
    <t>TEMPLETON 2110901690</t>
  </si>
  <si>
    <t>TEMPLETON 2110N30</t>
  </si>
  <si>
    <t>TEMPLETON 2110N32</t>
  </si>
  <si>
    <t>TEMPLETON 2110R90</t>
  </si>
  <si>
    <t>TEMPLETON 2110R94</t>
  </si>
  <si>
    <t>TEMPLETON 2111A66</t>
  </si>
  <si>
    <t>TEMPLETON 2111</t>
  </si>
  <si>
    <t>TEMPLETON 2111CB</t>
  </si>
  <si>
    <t>TEMPLETON 2111R86</t>
  </si>
  <si>
    <t>TEMPLETON 2112116402</t>
  </si>
  <si>
    <t>TEMPLETON 2112</t>
  </si>
  <si>
    <t>TEMPLETON 2112238418</t>
  </si>
  <si>
    <t>TEMPLETON 21132949</t>
  </si>
  <si>
    <t>TEMPLETON 2113</t>
  </si>
  <si>
    <t>TEMPLETON 2113641367</t>
  </si>
  <si>
    <t>TEMPLETON 2113A08</t>
  </si>
  <si>
    <t>TEMPLETON 2113A10</t>
  </si>
  <si>
    <t>TEMPLETON 2113A12</t>
  </si>
  <si>
    <t>TEMPLETON 2113A20</t>
  </si>
  <si>
    <t>TEMPLETON 2113A30</t>
  </si>
  <si>
    <t>TEMPLETON 2113A32</t>
  </si>
  <si>
    <t>TEMPLETON 2113A60</t>
  </si>
  <si>
    <t>TEMPLETON 2113A70</t>
  </si>
  <si>
    <t>TEMPLETON 2113CB</t>
  </si>
  <si>
    <t>TEMPLETON 2113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VALLEY VIEW 1105305072</t>
  </si>
  <si>
    <t>VALLEY VIEW 1105</t>
  </si>
  <si>
    <t>VALLEY VIEW 1105CB</t>
  </si>
  <si>
    <t>VALLEY VIEW 1105P124</t>
  </si>
  <si>
    <t>VALLEY VIEW 1105P126</t>
  </si>
  <si>
    <t>VALLEY VIEW 1105P190</t>
  </si>
  <si>
    <t>VALLEY VIEW 1106602871</t>
  </si>
  <si>
    <t>VALLEY VIEW 1106</t>
  </si>
  <si>
    <t>VALLEY VIEW 1106CB</t>
  </si>
  <si>
    <t>VALLEY VIEW 1106P128</t>
  </si>
  <si>
    <t>VALLEY VIEW 1106P166</t>
  </si>
  <si>
    <t>VALLEY VIEW 1106P176</t>
  </si>
  <si>
    <t>VASCO 1102886522</t>
  </si>
  <si>
    <t>VASCO 1102</t>
  </si>
  <si>
    <t>VASCO 1102MR176</t>
  </si>
  <si>
    <t>VASCO 1102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VINEYARD 2108383748</t>
  </si>
  <si>
    <t>VINEYARD 2108</t>
  </si>
  <si>
    <t>VINEYARD 2108609690</t>
  </si>
  <si>
    <t>VINEYARD 2108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WEST POINT 1101L2219</t>
  </si>
  <si>
    <t>WEST POINT 1101L3355</t>
  </si>
  <si>
    <t>WEST POINT 1101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ZACA 1101Y72</t>
  </si>
  <si>
    <t>ZACA 1102CB</t>
  </si>
  <si>
    <t>ZACA 1102</t>
  </si>
  <si>
    <t>ZACA 1102Y02</t>
  </si>
  <si>
    <t>ZACA 1102Y48</t>
  </si>
  <si>
    <t>ZACA 1102Y54</t>
  </si>
  <si>
    <t>Order</t>
  </si>
  <si>
    <t>Status</t>
  </si>
  <si>
    <t>Residual Miles (SAP EST)</t>
  </si>
  <si>
    <t>Circuit Name</t>
  </si>
  <si>
    <t>Circuit Protection Zone</t>
  </si>
  <si>
    <t>Pixel(s)</t>
  </si>
  <si>
    <t>Total HFTD Zone Miles</t>
  </si>
  <si>
    <t>Mean MAVF Core Risk Rank</t>
  </si>
  <si>
    <t>Total MAVF Core Risk Value</t>
  </si>
  <si>
    <t>Mean MAVF Core Risk Value</t>
  </si>
  <si>
    <t>HFTD Tier</t>
  </si>
  <si>
    <t>Remote Grid</t>
  </si>
  <si>
    <t>ECOP</t>
  </si>
  <si>
    <t>Tier 3</t>
  </si>
  <si>
    <t>Tier 2</t>
  </si>
  <si>
    <t>Estimating</t>
  </si>
  <si>
    <t>In-Construction</t>
  </si>
  <si>
    <t>Top 250 Miles</t>
  </si>
  <si>
    <t>VARIOUS</t>
  </si>
  <si>
    <t>Line Removal</t>
  </si>
  <si>
    <t>Tier 2 &amp; 3</t>
  </si>
  <si>
    <t>Top 20% MAVF CPZ</t>
  </si>
  <si>
    <t>Top 50 Miles</t>
  </si>
  <si>
    <t>DSDD</t>
  </si>
  <si>
    <t>ECOP - Top 20%</t>
  </si>
  <si>
    <t>PSPS - Scoped</t>
  </si>
  <si>
    <t>PSPS - Community Resiliency</t>
  </si>
  <si>
    <t>Remote Grid Pilot</t>
  </si>
  <si>
    <t>FRRB - REMG - 2021</t>
  </si>
  <si>
    <t>FRRB - UG - 2021</t>
  </si>
  <si>
    <t>FRRB - OH - 2021</t>
  </si>
  <si>
    <t>Exec. Status</t>
  </si>
  <si>
    <t>Removal</t>
  </si>
  <si>
    <t>Underground</t>
  </si>
  <si>
    <t>Overhead</t>
  </si>
  <si>
    <t>Total</t>
  </si>
  <si>
    <t>Scoping</t>
  </si>
  <si>
    <t>Dependencies</t>
  </si>
  <si>
    <t>Close-out</t>
  </si>
  <si>
    <t>Construction</t>
  </si>
  <si>
    <t>Date Approved</t>
  </si>
  <si>
    <t>Phase</t>
  </si>
  <si>
    <t>Exec Status</t>
  </si>
  <si>
    <t>Mitigation Approved</t>
  </si>
  <si>
    <t>Mitigation Not Approved</t>
  </si>
  <si>
    <t>Number of Projects</t>
  </si>
  <si>
    <t>Work Bucket</t>
  </si>
  <si>
    <t>n/a</t>
  </si>
  <si>
    <t>CPZ's Approved</t>
  </si>
  <si>
    <t>CPZs with Active Jobs</t>
  </si>
  <si>
    <t>Planned Mitigation</t>
  </si>
  <si>
    <t>OH - Feet</t>
  </si>
  <si>
    <t>UG - Feet</t>
  </si>
  <si>
    <t>Cumulative Miles</t>
  </si>
  <si>
    <t>Decreasing Risk</t>
  </si>
  <si>
    <t>Project List</t>
  </si>
  <si>
    <t>CPZs Approved</t>
  </si>
  <si>
    <t>Totals</t>
  </si>
  <si>
    <t>Totals:</t>
  </si>
  <si>
    <t>Remove - Feet</t>
  </si>
  <si>
    <t>Remote Grid - Feet</t>
  </si>
  <si>
    <t>Information Updated as of 29 January, 2021</t>
  </si>
  <si>
    <t>System Hardening Update</t>
  </si>
  <si>
    <t>Summary Reporting</t>
  </si>
  <si>
    <t>Contents</t>
  </si>
  <si>
    <t>Approved CPZ List</t>
  </si>
  <si>
    <t>Residual Miles</t>
  </si>
  <si>
    <t>CPZ Miles Approved</t>
  </si>
  <si>
    <t>Active Job Miles</t>
  </si>
  <si>
    <t>Approved CPZs</t>
  </si>
  <si>
    <t>Number of CPZ approved by the WGC based on risk  characteristics and other considerations.</t>
  </si>
  <si>
    <t>Number of miles the hardening team has been approved to scope within the approved CPZs.</t>
  </si>
  <si>
    <t>Number of CPZs where the hardening team is actively pursuing a projects (some CPZs have many projects)</t>
  </si>
  <si>
    <t>Number of miles being pursued with active projects.</t>
  </si>
  <si>
    <t>Number of miles which have had a specific mitigation approved by the WGC.</t>
  </si>
  <si>
    <t>Number of miles which have yet to be approved for a specific mitigation by the WGC</t>
  </si>
  <si>
    <t>Initial phase of project lifecycle which ends once a mitigation is approved by the WGC.</t>
  </si>
  <si>
    <t>Second phase of project lifecycle; Refining project scope and estimates with detailed estimates and project planning.</t>
  </si>
  <si>
    <t>Fourth phase of project lifecycle; field team execute the project as scoped.</t>
  </si>
  <si>
    <t>Final phase of the project lifecycle; Closing and documenting the project.</t>
  </si>
  <si>
    <t>Miles mitigated with Overhead Hardening.</t>
  </si>
  <si>
    <t>Miles mitigated with Underground Hardening.</t>
  </si>
  <si>
    <t>Miles mitigated with line Removal.</t>
  </si>
  <si>
    <t>Miles mitigated with a Remote Grid Solution.</t>
  </si>
  <si>
    <t>Average MAVF risk score per pixel; used to rank the CPZs from riskiest to least risky.</t>
  </si>
  <si>
    <t>Unique ID for each Circuit Protection Zone.</t>
  </si>
  <si>
    <t>Total miles in each .</t>
  </si>
  <si>
    <t>Number of 100mx100m pixels in each CPZ.</t>
  </si>
  <si>
    <t>Total risk associated with each CPZ, per the 2021 approved conductor risk model.</t>
  </si>
  <si>
    <t>Number of miles being hardened within each CPZ, as of the latest revision.</t>
  </si>
  <si>
    <t>Justification for approval of work in the CPZ by WGC.</t>
  </si>
  <si>
    <t>Date work was approved for scoping by the WGC.</t>
  </si>
  <si>
    <t>Rank of CPZs based on the average risk score (mean_mavf_core_risk).</t>
  </si>
  <si>
    <t>Number of active projects / jobs within the CPZ.</t>
  </si>
  <si>
    <t>Number of miles in the scoping phase.</t>
  </si>
  <si>
    <t>Number of miles in the estimating phase.</t>
  </si>
  <si>
    <t>Number of miles in the construction phase.</t>
  </si>
  <si>
    <t>Number of miles in the close-out phase.</t>
  </si>
  <si>
    <t>SAP order number for the system hardening job / project.</t>
  </si>
  <si>
    <t>Detailed view of current status.</t>
  </si>
  <si>
    <t>Number of miles anticipated to be hardened within the CPZ, based on current assumptions on the mitigation.</t>
  </si>
  <si>
    <t>Unique name for each Circuit Protection Zone.</t>
  </si>
  <si>
    <t>Unique name for each circuit.</t>
  </si>
  <si>
    <t>*Total approved CPZ miles (1,201) reflects the miles which the hardening team has been approved to scope by the WGC. Residual miles (508) reflects the number of miles that the system hardening team has estimated based on existing projects in the pipeline.</t>
  </si>
  <si>
    <t>Description of HFTD tiers in the CPZ (e.g., Tier 2, Tier 3).</t>
  </si>
  <si>
    <t>Number of feet estimated to be overhead hardened, given current scoping assumptions.</t>
  </si>
  <si>
    <t>Number of feet estimated to be underground hardened, given current scoping assumptions.</t>
  </si>
  <si>
    <t>Number of feet estimated to be removed, given current scoping assumptions.</t>
  </si>
  <si>
    <t>Number of feet estimated to be replace with a remote grid solution, given current scoping assumptions.</t>
  </si>
  <si>
    <t>Mitigation planned (e.g., Overhead Harden, Underground Harden, Line Removal / Remote Grid).</t>
  </si>
  <si>
    <t>Current status of project (e.g., Scoping, Estimating, Dependencies, Construction, Close-out).</t>
  </si>
  <si>
    <r>
      <t>Glossary -</t>
    </r>
    <r>
      <rPr>
        <b/>
        <i/>
        <sz val="11"/>
        <color theme="1"/>
        <rFont val="Calibri"/>
        <family val="2"/>
        <scheme val="minor"/>
      </rPr>
      <t xml:space="preserve"> </t>
    </r>
    <r>
      <rPr>
        <i/>
        <sz val="11"/>
        <color theme="1"/>
        <rFont val="Calibri"/>
        <family val="2"/>
        <scheme val="minor"/>
      </rPr>
      <t>In order of presentation</t>
    </r>
  </si>
  <si>
    <t>08W Opportunity Hopper (Miles)</t>
  </si>
  <si>
    <t>08W Opportunity Hopper - Approved Scope by Mitigation Type (Miles)</t>
  </si>
  <si>
    <t>08W Opportunity Hopper by Phase (Miles)</t>
  </si>
  <si>
    <t>CPZ's Approved (#)</t>
  </si>
  <si>
    <t>CPZs with Active Jobs (#)</t>
  </si>
  <si>
    <t>System Hardening Summary Reporting</t>
  </si>
  <si>
    <r>
      <rPr>
        <b/>
        <sz val="11"/>
        <color theme="1"/>
        <rFont val="Calibri"/>
        <family val="2"/>
        <scheme val="minor"/>
      </rPr>
      <t>Workbook Description</t>
    </r>
    <r>
      <rPr>
        <sz val="11"/>
        <color theme="1"/>
        <rFont val="Calibri"/>
        <family val="2"/>
        <scheme val="minor"/>
      </rPr>
      <t xml:space="preserve"> - Overview of workbook contents and key definitions</t>
    </r>
  </si>
  <si>
    <r>
      <rPr>
        <b/>
        <sz val="11"/>
        <color theme="1"/>
        <rFont val="Calibri"/>
        <family val="2"/>
        <scheme val="minor"/>
      </rPr>
      <t>Summary Reporting</t>
    </r>
    <r>
      <rPr>
        <sz val="11"/>
        <color theme="1"/>
        <rFont val="Calibri"/>
        <family val="2"/>
        <scheme val="minor"/>
      </rPr>
      <t xml:space="preserve"> - Summary Statistics for on-going System Hardening efforts</t>
    </r>
  </si>
  <si>
    <r>
      <rPr>
        <b/>
        <sz val="11"/>
        <color theme="1"/>
        <rFont val="Calibri"/>
        <family val="2"/>
        <scheme val="minor"/>
      </rPr>
      <t>Approved CPZ List</t>
    </r>
    <r>
      <rPr>
        <sz val="11"/>
        <color theme="1"/>
        <rFont val="Calibri"/>
        <family val="2"/>
        <scheme val="minor"/>
      </rPr>
      <t xml:space="preserve"> - List of CPZs approved by the Wildfire Risk Governance Committee*</t>
    </r>
  </si>
  <si>
    <r>
      <rPr>
        <b/>
        <sz val="11"/>
        <color theme="1"/>
        <rFont val="Calibri"/>
        <family val="2"/>
        <scheme val="minor"/>
      </rPr>
      <t>O8W Project List -</t>
    </r>
    <r>
      <rPr>
        <sz val="11"/>
        <color theme="1"/>
        <rFont val="Calibri"/>
        <family val="2"/>
        <scheme val="minor"/>
      </rPr>
      <t xml:space="preserve"> List of projects in Scoping, Estimating, Dependency Clearing, Construction*</t>
    </r>
  </si>
  <si>
    <t>Third phase of project lifecycle; Clearing all dependencies required to execute the project (e.g., Easements,  Permitting, etc.)</t>
  </si>
  <si>
    <t>Unique ID for each circuit.</t>
  </si>
  <si>
    <t>Number of miles in the decency clearing phase.</t>
  </si>
  <si>
    <t>Number of miles within High Fire Threat Districts (HF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409]mmm\-yy;@"/>
    <numFmt numFmtId="165" formatCode="###,000"/>
    <numFmt numFmtId="166" formatCode="_(* #,##0.0_);_(* \(#,##0.0\);_(* &quot;-&quot;??_);_(@_)"/>
    <numFmt numFmtId="167" formatCode="0;\-0;\-;@"/>
    <numFmt numFmtId="168" formatCode="#,##0.000000"/>
    <numFmt numFmtId="170" formatCode="#,##0.0_);\(#,##0.0\)"/>
  </numFmts>
  <fonts count="21"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sz val="10"/>
      <color theme="1"/>
      <name val="Arial"/>
      <family val="2"/>
    </font>
    <font>
      <u/>
      <sz val="11"/>
      <color theme="10"/>
      <name val="Calibri"/>
      <family val="2"/>
      <scheme val="minor"/>
    </font>
    <font>
      <b/>
      <sz val="11"/>
      <color theme="1"/>
      <name val="Calibri"/>
      <family val="2"/>
      <scheme val="minor"/>
    </font>
    <font>
      <b/>
      <sz val="8"/>
      <color rgb="FF1F497D"/>
      <name val="Verdana"/>
      <family val="2"/>
    </font>
    <font>
      <sz val="8"/>
      <color rgb="FF1F497D"/>
      <name val="Verdana"/>
      <family val="2"/>
    </font>
    <font>
      <sz val="8"/>
      <name val="Calibri"/>
      <family val="2"/>
      <scheme val="minor"/>
    </font>
    <font>
      <sz val="9"/>
      <color theme="1"/>
      <name val="Calibri"/>
      <family val="2"/>
    </font>
    <font>
      <sz val="18"/>
      <name val="Arial"/>
      <family val="2"/>
    </font>
    <font>
      <sz val="7"/>
      <color rgb="FF000000"/>
      <name val="Calibri"/>
      <family val="2"/>
    </font>
    <font>
      <b/>
      <sz val="11"/>
      <color theme="0"/>
      <name val="Calibri"/>
      <family val="2"/>
      <scheme val="minor"/>
    </font>
    <font>
      <b/>
      <sz val="11"/>
      <color rgb="FFFFFFFF"/>
      <name val="Calibri"/>
      <family val="2"/>
      <scheme val="minor"/>
    </font>
    <font>
      <sz val="12"/>
      <color rgb="FFFFFFFF"/>
      <name val="Calibri"/>
      <family val="2"/>
      <scheme val="minor"/>
    </font>
    <font>
      <b/>
      <sz val="22"/>
      <color theme="1"/>
      <name val="Calibri"/>
      <family val="2"/>
      <scheme val="minor"/>
    </font>
    <font>
      <i/>
      <sz val="11"/>
      <color theme="1"/>
      <name val="Calibri"/>
      <family val="2"/>
      <scheme val="minor"/>
    </font>
    <font>
      <b/>
      <i/>
      <sz val="11"/>
      <color theme="1"/>
      <name val="Calibri"/>
      <family val="2"/>
      <scheme val="minor"/>
    </font>
    <font>
      <sz val="10"/>
      <color theme="1"/>
      <name val="Calibri"/>
      <family val="2"/>
      <scheme val="minor"/>
    </font>
    <font>
      <b/>
      <sz val="12"/>
      <color rgb="FFFFFFFF"/>
      <name val="Calibri"/>
      <family val="2"/>
      <scheme val="minor"/>
    </font>
  </fonts>
  <fills count="8">
    <fill>
      <patternFill patternType="none"/>
    </fill>
    <fill>
      <patternFill patternType="gray125"/>
    </fill>
    <fill>
      <patternFill patternType="solid">
        <fgColor theme="2"/>
        <bgColor indexed="64"/>
      </patternFill>
    </fill>
    <fill>
      <patternFill patternType="solid">
        <fgColor rgb="FFDBE5F1"/>
        <bgColor rgb="FF000000"/>
      </patternFill>
    </fill>
    <fill>
      <patternFill patternType="solid">
        <fgColor rgb="FFDBE5F1"/>
        <bgColor rgb="FFFFFFFF"/>
      </patternFill>
    </fill>
    <fill>
      <patternFill patternType="solid">
        <fgColor theme="3"/>
        <bgColor indexed="64"/>
      </patternFill>
    </fill>
    <fill>
      <patternFill patternType="solid">
        <fgColor theme="0" tint="-0.14999847407452621"/>
        <bgColor indexed="64"/>
      </patternFill>
    </fill>
    <fill>
      <patternFill patternType="solid">
        <fgColor rgb="FF00338D"/>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0"/>
      </left>
      <right/>
      <top/>
      <bottom/>
      <diagonal/>
    </border>
    <border>
      <left style="thin">
        <color theme="0"/>
      </left>
      <right style="thin">
        <color theme="0"/>
      </right>
      <top/>
      <bottom/>
      <diagonal/>
    </border>
    <border>
      <left style="mediumDashed">
        <color rgb="FF0070C0"/>
      </left>
      <right/>
      <top/>
      <bottom/>
      <diagonal/>
    </border>
    <border>
      <left/>
      <right style="mediumDashed">
        <color rgb="FF0070C0"/>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s>
  <cellStyleXfs count="13">
    <xf numFmtId="0" fontId="0" fillId="0" borderId="0"/>
    <xf numFmtId="0" fontId="2" fillId="0" borderId="0"/>
    <xf numFmtId="164" fontId="4" fillId="0" borderId="0"/>
    <xf numFmtId="0" fontId="1" fillId="0" borderId="0"/>
    <xf numFmtId="0" fontId="4" fillId="0" borderId="0"/>
    <xf numFmtId="44" fontId="1" fillId="0" borderId="0" applyFont="0" applyFill="0" applyBorder="0" applyAlignment="0" applyProtection="0"/>
    <xf numFmtId="0" fontId="5" fillId="0" borderId="0" applyNumberFormat="0" applyFill="0" applyBorder="0" applyAlignment="0" applyProtection="0"/>
    <xf numFmtId="0" fontId="7" fillId="3" borderId="2" applyNumberFormat="0" applyAlignment="0" applyProtection="0">
      <alignment horizontal="left" vertical="center" indent="1"/>
    </xf>
    <xf numFmtId="165" fontId="8" fillId="4" borderId="2" applyNumberFormat="0" applyAlignment="0" applyProtection="0">
      <alignment horizontal="left" vertical="center" indent="1"/>
    </xf>
    <xf numFmtId="165" fontId="8" fillId="0" borderId="3" applyNumberFormat="0" applyProtection="0">
      <alignment horizontal="right" vertical="center"/>
    </xf>
    <xf numFmtId="0" fontId="4" fillId="0" borderId="0"/>
    <xf numFmtId="0" fontId="10" fillId="0" borderId="0"/>
    <xf numFmtId="43" fontId="1" fillId="0" borderId="0" applyFont="0" applyFill="0" applyBorder="0" applyAlignment="0" applyProtection="0"/>
  </cellStyleXfs>
  <cellXfs count="86">
    <xf numFmtId="0" fontId="0" fillId="0" borderId="0" xfId="0"/>
    <xf numFmtId="0" fontId="3" fillId="2" borderId="0" xfId="1" applyFont="1" applyFill="1"/>
    <xf numFmtId="164" fontId="4" fillId="0" borderId="0" xfId="2"/>
    <xf numFmtId="0" fontId="1" fillId="0" borderId="0" xfId="3"/>
    <xf numFmtId="0" fontId="1" fillId="0" borderId="0" xfId="3" applyAlignment="1">
      <alignment horizontal="center"/>
    </xf>
    <xf numFmtId="0" fontId="0" fillId="0" borderId="0" xfId="0"/>
    <xf numFmtId="0" fontId="6" fillId="0" borderId="0" xfId="0" applyFont="1"/>
    <xf numFmtId="0" fontId="0" fillId="0" borderId="0" xfId="0" applyAlignment="1">
      <alignment horizontal="center"/>
    </xf>
    <xf numFmtId="0" fontId="1" fillId="0" borderId="0" xfId="3" applyFill="1" applyAlignment="1">
      <alignment horizontal="center"/>
    </xf>
    <xf numFmtId="0" fontId="1" fillId="0" borderId="0" xfId="3" applyFill="1"/>
    <xf numFmtId="0" fontId="12" fillId="0" borderId="0" xfId="0" applyFont="1" applyAlignment="1">
      <alignment horizontal="center" wrapText="1" readingOrder="1"/>
    </xf>
    <xf numFmtId="0" fontId="11" fillId="0" borderId="0" xfId="0" applyFont="1" applyAlignment="1">
      <alignment horizontal="center" vertical="center" wrapText="1"/>
    </xf>
    <xf numFmtId="0" fontId="13" fillId="5" borderId="0" xfId="0" applyFont="1" applyFill="1"/>
    <xf numFmtId="0" fontId="0" fillId="0" borderId="1" xfId="0" applyBorder="1"/>
    <xf numFmtId="0" fontId="6" fillId="6" borderId="1" xfId="0" applyFont="1" applyFill="1" applyBorder="1"/>
    <xf numFmtId="0" fontId="14" fillId="7" borderId="4" xfId="3" applyFont="1" applyFill="1" applyBorder="1" applyAlignment="1">
      <alignment horizontal="center" vertical="center" wrapText="1"/>
    </xf>
    <xf numFmtId="0" fontId="2" fillId="0" borderId="0" xfId="1" applyFill="1" applyBorder="1"/>
    <xf numFmtId="0" fontId="2" fillId="0" borderId="0" xfId="1" applyBorder="1"/>
    <xf numFmtId="0" fontId="15" fillId="7" borderId="5" xfId="3" applyFont="1" applyFill="1" applyBorder="1" applyAlignment="1">
      <alignment horizontal="center" vertical="center" wrapText="1"/>
    </xf>
    <xf numFmtId="0" fontId="2" fillId="0" borderId="6" xfId="1" applyFill="1" applyBorder="1"/>
    <xf numFmtId="11" fontId="2" fillId="0" borderId="6" xfId="1" applyNumberFormat="1" applyFill="1" applyBorder="1"/>
    <xf numFmtId="0" fontId="2" fillId="0" borderId="7" xfId="1" applyFill="1" applyBorder="1"/>
    <xf numFmtId="4" fontId="2" fillId="0" borderId="0" xfId="12" applyNumberFormat="1" applyFont="1" applyFill="1" applyBorder="1" applyAlignment="1">
      <alignment horizontal="center"/>
    </xf>
    <xf numFmtId="168" fontId="2" fillId="0" borderId="6" xfId="12" applyNumberFormat="1" applyFont="1" applyFill="1" applyBorder="1" applyAlignment="1">
      <alignment horizontal="center"/>
    </xf>
    <xf numFmtId="168" fontId="2" fillId="0" borderId="0" xfId="12" applyNumberFormat="1" applyFont="1" applyFill="1" applyBorder="1" applyAlignment="1">
      <alignment horizontal="center"/>
    </xf>
    <xf numFmtId="0" fontId="15" fillId="7" borderId="8" xfId="3" applyFont="1" applyFill="1" applyBorder="1" applyAlignment="1">
      <alignment horizontal="center" vertical="center" wrapText="1"/>
    </xf>
    <xf numFmtId="0" fontId="16" fillId="0" borderId="0" xfId="0" applyFont="1"/>
    <xf numFmtId="0" fontId="14" fillId="7" borderId="5" xfId="3" applyFont="1" applyFill="1" applyBorder="1" applyAlignment="1">
      <alignment horizontal="center" vertical="center" wrapText="1"/>
    </xf>
    <xf numFmtId="43" fontId="4" fillId="0" borderId="0" xfId="12" applyFont="1"/>
    <xf numFmtId="4" fontId="3" fillId="6" borderId="11" xfId="1" applyNumberFormat="1" applyFont="1" applyFill="1" applyBorder="1" applyAlignment="1">
      <alignment horizontal="center"/>
    </xf>
    <xf numFmtId="4" fontId="3" fillId="6" borderId="11" xfId="1" applyNumberFormat="1" applyFont="1" applyFill="1" applyBorder="1" applyAlignment="1">
      <alignment horizontal="right"/>
    </xf>
    <xf numFmtId="0" fontId="6" fillId="6" borderId="11" xfId="0" applyFont="1" applyFill="1" applyBorder="1" applyAlignment="1">
      <alignment horizontal="right"/>
    </xf>
    <xf numFmtId="2" fontId="6" fillId="6" borderId="11" xfId="0" applyNumberFormat="1" applyFont="1" applyFill="1" applyBorder="1" applyAlignment="1">
      <alignment horizontal="center"/>
    </xf>
    <xf numFmtId="166" fontId="6" fillId="6" borderId="11" xfId="12" applyNumberFormat="1" applyFont="1" applyFill="1" applyBorder="1" applyAlignment="1"/>
    <xf numFmtId="166" fontId="0" fillId="6" borderId="11" xfId="12" applyNumberFormat="1" applyFont="1" applyFill="1" applyBorder="1" applyAlignment="1"/>
    <xf numFmtId="2" fontId="4" fillId="0" borderId="0" xfId="2" applyNumberFormat="1"/>
    <xf numFmtId="0" fontId="6" fillId="0" borderId="0" xfId="0" applyFont="1" applyFill="1" applyBorder="1"/>
    <xf numFmtId="166" fontId="6" fillId="0" borderId="0" xfId="0" applyNumberFormat="1" applyFont="1" applyFill="1" applyBorder="1"/>
    <xf numFmtId="0" fontId="15" fillId="7" borderId="0" xfId="3" applyFont="1" applyFill="1" applyBorder="1" applyAlignment="1">
      <alignment horizontal="center" vertical="center" wrapText="1"/>
    </xf>
    <xf numFmtId="0" fontId="6" fillId="0" borderId="12" xfId="0" applyFont="1" applyBorder="1"/>
    <xf numFmtId="0" fontId="0" fillId="0" borderId="0" xfId="0" applyFont="1"/>
    <xf numFmtId="0" fontId="0" fillId="0" borderId="0" xfId="0" applyFont="1" applyAlignment="1">
      <alignment horizontal="left" vertical="top" wrapText="1"/>
    </xf>
    <xf numFmtId="0" fontId="0" fillId="0" borderId="0" xfId="0" applyFont="1" applyAlignment="1">
      <alignment horizontal="left" vertical="top" wrapText="1"/>
    </xf>
    <xf numFmtId="0" fontId="0" fillId="0" borderId="12" xfId="0" applyFont="1" applyBorder="1"/>
    <xf numFmtId="164" fontId="19" fillId="0" borderId="0" xfId="2" applyFont="1"/>
    <xf numFmtId="43" fontId="19" fillId="0" borderId="0" xfId="12" applyFont="1" applyAlignment="1"/>
    <xf numFmtId="164" fontId="19" fillId="0" borderId="0" xfId="2" applyFont="1" applyAlignment="1"/>
    <xf numFmtId="43" fontId="19" fillId="0" borderId="0" xfId="12" applyFont="1" applyAlignment="1">
      <alignment horizontal="center" vertical="center" wrapText="1"/>
    </xf>
    <xf numFmtId="164" fontId="19" fillId="0" borderId="0" xfId="2" applyFont="1" applyAlignment="1">
      <alignment horizontal="center" vertical="center" wrapText="1"/>
    </xf>
    <xf numFmtId="0" fontId="2" fillId="0" borderId="0" xfId="1" applyFont="1" applyBorder="1"/>
    <xf numFmtId="0" fontId="2" fillId="0" borderId="0" xfId="1" applyFont="1" applyFill="1" applyBorder="1"/>
    <xf numFmtId="4" fontId="2" fillId="0" borderId="0" xfId="1" applyNumberFormat="1" applyFont="1" applyFill="1" applyBorder="1" applyAlignment="1">
      <alignment horizontal="center"/>
    </xf>
    <xf numFmtId="3" fontId="2" fillId="0" borderId="0" xfId="1" applyNumberFormat="1" applyFont="1" applyFill="1" applyBorder="1" applyAlignment="1">
      <alignment horizontal="center"/>
    </xf>
    <xf numFmtId="14" fontId="19" fillId="0" borderId="0" xfId="2" applyNumberFormat="1" applyFont="1" applyAlignment="1">
      <alignment horizontal="center"/>
    </xf>
    <xf numFmtId="164" fontId="19" fillId="6" borderId="11" xfId="2" applyFont="1" applyFill="1" applyBorder="1"/>
    <xf numFmtId="164" fontId="19" fillId="6" borderId="11" xfId="2" applyFont="1" applyFill="1" applyBorder="1" applyAlignment="1"/>
    <xf numFmtId="43" fontId="19" fillId="6" borderId="11" xfId="12" applyFont="1" applyFill="1" applyBorder="1" applyAlignment="1"/>
    <xf numFmtId="164" fontId="19" fillId="6" borderId="11" xfId="2" applyFont="1" applyFill="1" applyBorder="1" applyAlignment="1">
      <alignment horizontal="center"/>
    </xf>
    <xf numFmtId="0" fontId="1" fillId="0" borderId="0" xfId="0" applyFont="1"/>
    <xf numFmtId="164" fontId="19" fillId="0" borderId="0" xfId="2" applyFont="1" applyAlignment="1">
      <alignment horizontal="center"/>
    </xf>
    <xf numFmtId="0" fontId="0" fillId="0" borderId="0" xfId="3" applyFont="1" applyAlignment="1">
      <alignment horizontal="center" vertical="center" wrapText="1"/>
    </xf>
    <xf numFmtId="0" fontId="0" fillId="0" borderId="0" xfId="0" applyFont="1" applyFill="1" applyAlignment="1">
      <alignment horizontal="center"/>
    </xf>
    <xf numFmtId="0" fontId="0" fillId="0" borderId="0" xfId="3" applyFont="1" applyFill="1" applyAlignment="1">
      <alignment horizontal="center"/>
    </xf>
    <xf numFmtId="2" fontId="0" fillId="0" borderId="0" xfId="3" applyNumberFormat="1" applyFont="1" applyFill="1" applyAlignment="1">
      <alignment horizontal="center"/>
    </xf>
    <xf numFmtId="0" fontId="0" fillId="0" borderId="0" xfId="3" applyFont="1" applyFill="1"/>
    <xf numFmtId="0" fontId="0" fillId="0" borderId="0" xfId="3" quotePrefix="1" applyFont="1" applyFill="1" applyAlignment="1">
      <alignment horizontal="center"/>
    </xf>
    <xf numFmtId="2" fontId="0" fillId="0" borderId="0" xfId="3" quotePrefix="1" applyNumberFormat="1" applyFont="1" applyFill="1" applyAlignment="1">
      <alignment horizontal="center"/>
    </xf>
    <xf numFmtId="167" fontId="0" fillId="0" borderId="6" xfId="3" applyNumberFormat="1" applyFont="1" applyFill="1" applyBorder="1" applyAlignment="1">
      <alignment horizontal="center"/>
    </xf>
    <xf numFmtId="167" fontId="0" fillId="0" borderId="0" xfId="3" applyNumberFormat="1" applyFont="1" applyFill="1" applyBorder="1" applyAlignment="1">
      <alignment horizontal="center"/>
    </xf>
    <xf numFmtId="167" fontId="0" fillId="0" borderId="7" xfId="3" applyNumberFormat="1" applyFont="1" applyFill="1" applyBorder="1" applyAlignment="1">
      <alignment horizontal="center"/>
    </xf>
    <xf numFmtId="0" fontId="0" fillId="0" borderId="0" xfId="3" applyFont="1"/>
    <xf numFmtId="0" fontId="0" fillId="0" borderId="0" xfId="0" applyFont="1" applyFill="1"/>
    <xf numFmtId="167" fontId="0" fillId="0" borderId="6" xfId="0" applyNumberFormat="1" applyFont="1" applyFill="1" applyBorder="1" applyAlignment="1">
      <alignment horizontal="center"/>
    </xf>
    <xf numFmtId="167" fontId="0" fillId="0" borderId="0" xfId="0" applyNumberFormat="1" applyFont="1" applyFill="1" applyBorder="1" applyAlignment="1">
      <alignment horizontal="center"/>
    </xf>
    <xf numFmtId="167" fontId="0" fillId="0" borderId="7" xfId="0" applyNumberFormat="1" applyFont="1" applyFill="1" applyBorder="1" applyAlignment="1">
      <alignment horizontal="center"/>
    </xf>
    <xf numFmtId="49" fontId="0" fillId="0" borderId="0" xfId="0" applyNumberFormat="1" applyFont="1" applyFill="1" applyAlignment="1">
      <alignment horizontal="center"/>
    </xf>
    <xf numFmtId="167" fontId="0" fillId="0" borderId="0" xfId="4" applyNumberFormat="1" applyFont="1" applyFill="1" applyBorder="1" applyAlignment="1">
      <alignment horizontal="center"/>
    </xf>
    <xf numFmtId="167" fontId="0" fillId="0" borderId="7" xfId="4" applyNumberFormat="1" applyFont="1" applyFill="1" applyBorder="1" applyAlignment="1">
      <alignment horizontal="center"/>
    </xf>
    <xf numFmtId="0" fontId="0" fillId="0" borderId="0" xfId="3" applyFont="1" applyFill="1" applyAlignment="1">
      <alignment horizontal="left"/>
    </xf>
    <xf numFmtId="0" fontId="0" fillId="6" borderId="11" xfId="0" applyFont="1" applyFill="1" applyBorder="1"/>
    <xf numFmtId="0" fontId="0" fillId="6" borderId="11" xfId="3" applyFont="1" applyFill="1" applyBorder="1"/>
    <xf numFmtId="0" fontId="20" fillId="7" borderId="5" xfId="3" applyFont="1" applyFill="1" applyBorder="1" applyAlignment="1">
      <alignment horizontal="center" vertical="center" wrapText="1"/>
    </xf>
    <xf numFmtId="43" fontId="20" fillId="7" borderId="5" xfId="12" applyFont="1" applyFill="1" applyBorder="1" applyAlignment="1">
      <alignment horizontal="center" vertical="center" wrapText="1"/>
    </xf>
    <xf numFmtId="0" fontId="20" fillId="7" borderId="9" xfId="3" applyFont="1" applyFill="1" applyBorder="1" applyAlignment="1">
      <alignment horizontal="center" vertical="center" wrapText="1"/>
    </xf>
    <xf numFmtId="0" fontId="20" fillId="7" borderId="10" xfId="3" applyFont="1" applyFill="1" applyBorder="1" applyAlignment="1">
      <alignment horizontal="center" vertical="center" wrapText="1"/>
    </xf>
    <xf numFmtId="170" fontId="6" fillId="6" borderId="1" xfId="0" applyNumberFormat="1" applyFont="1" applyFill="1" applyBorder="1" applyAlignment="1">
      <alignment horizontal="center"/>
    </xf>
  </cellXfs>
  <cellStyles count="13">
    <cellStyle name="Comma" xfId="12" builtinId="3"/>
    <cellStyle name="Currency 35" xfId="5" xr:uid="{B947A93F-4354-44D5-B108-C87E7B3E31FA}"/>
    <cellStyle name="Hyperlink 2" xfId="6" xr:uid="{88C8F650-788E-49A7-90F0-E4E65B672E64}"/>
    <cellStyle name="Normal" xfId="0" builtinId="0"/>
    <cellStyle name="Normal 1102" xfId="3" xr:uid="{3BE85205-3F3D-40C7-B693-8A2429CCD19D}"/>
    <cellStyle name="Normal 1103" xfId="1" xr:uid="{9159F17A-36F0-415E-A492-FA71C9DDDD72}"/>
    <cellStyle name="Normal 2" xfId="2" xr:uid="{72056E85-EE01-4A26-AE3C-35FBEC8726FE}"/>
    <cellStyle name="Normal 2 2" xfId="11" xr:uid="{DF493529-5A0A-4948-96DA-623925270FD8}"/>
    <cellStyle name="Normal 289" xfId="4" xr:uid="{DF4AA684-178E-4C9A-A06B-1CBDC0EF5858}"/>
    <cellStyle name="Normal 7" xfId="10" xr:uid="{B7A0931D-6ACF-41E4-96A4-79A9D7B43631}"/>
    <cellStyle name="SAPDataCell" xfId="9" xr:uid="{3062B877-AE33-41F8-BD8B-947C40AFABB0}"/>
    <cellStyle name="SAPDimensionCell" xfId="7" xr:uid="{30A8C96A-0DC7-48B6-8E26-FB2B4FBE3644}"/>
    <cellStyle name="SAPMemberCell" xfId="8" xr:uid="{CB924FB8-E106-4B0B-B9EB-AEF2655B4CAB}"/>
  </cellStyles>
  <dxfs count="8">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50" Type="http://schemas.openxmlformats.org/officeDocument/2006/relationships/externalLink" Target="externalLinks/externalLink44.xml"/><Relationship Id="rId55" Type="http://schemas.openxmlformats.org/officeDocument/2006/relationships/sharedStrings" Target="sharedStrings.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calcChain" Target="calcChain.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customXml" Target="../customXml/item3.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customXml" Target="../customXml/item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t>System</a:t>
            </a:r>
            <a:r>
              <a:rPr lang="en-US" b="1" baseline="0"/>
              <a:t> Hardening Risk Buy-Dow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tx>
            <c:v>Remaining Risk</c:v>
          </c:tx>
          <c:spPr>
            <a:ln w="28575" cap="rnd">
              <a:noFill/>
              <a:round/>
            </a:ln>
            <a:effectLst/>
          </c:spPr>
          <c:marker>
            <c:symbol val="circle"/>
            <c:size val="5"/>
            <c:spPr>
              <a:solidFill>
                <a:schemeClr val="accent1"/>
              </a:solidFill>
              <a:ln w="9525">
                <a:solidFill>
                  <a:schemeClr val="accent1"/>
                </a:solidFill>
              </a:ln>
              <a:effectLst/>
            </c:spPr>
          </c:marker>
          <c:xVal>
            <c:numRef>
              <c:f>'HFTD CPZ'!$J$2:$J$3636</c:f>
              <c:numCache>
                <c:formatCode>_(* #,##0.00_);_(* \(#,##0.00\);_(* "-"??_);_(@_)</c:formatCode>
                <c:ptCount val="3635"/>
                <c:pt idx="0">
                  <c:v>2.2596452793510937E-2</c:v>
                </c:pt>
                <c:pt idx="1">
                  <c:v>3.7355828443392851E-2</c:v>
                </c:pt>
                <c:pt idx="2">
                  <c:v>0.13129612733112994</c:v>
                </c:pt>
                <c:pt idx="3">
                  <c:v>0.14643622707303647</c:v>
                </c:pt>
                <c:pt idx="4">
                  <c:v>0.19941112655183585</c:v>
                </c:pt>
                <c:pt idx="5">
                  <c:v>1.3126878384086227</c:v>
                </c:pt>
                <c:pt idx="6">
                  <c:v>8.7605031357523764</c:v>
                </c:pt>
                <c:pt idx="7">
                  <c:v>13.466278234217013</c:v>
                </c:pt>
                <c:pt idx="8">
                  <c:v>19.736679773151071</c:v>
                </c:pt>
                <c:pt idx="9">
                  <c:v>20.449487225973638</c:v>
                </c:pt>
                <c:pt idx="10">
                  <c:v>25.250275051665142</c:v>
                </c:pt>
                <c:pt idx="11">
                  <c:v>25.348440861983551</c:v>
                </c:pt>
                <c:pt idx="12">
                  <c:v>25.815832794945926</c:v>
                </c:pt>
                <c:pt idx="13">
                  <c:v>53.548650467466928</c:v>
                </c:pt>
                <c:pt idx="14">
                  <c:v>58.902092337599385</c:v>
                </c:pt>
                <c:pt idx="15">
                  <c:v>59.135954923348386</c:v>
                </c:pt>
                <c:pt idx="16">
                  <c:v>59.220189863032275</c:v>
                </c:pt>
                <c:pt idx="17">
                  <c:v>62.885392936360823</c:v>
                </c:pt>
                <c:pt idx="18">
                  <c:v>63.113027170003988</c:v>
                </c:pt>
                <c:pt idx="19">
                  <c:v>63.900683223620725</c:v>
                </c:pt>
                <c:pt idx="20">
                  <c:v>69.654906358533722</c:v>
                </c:pt>
                <c:pt idx="21">
                  <c:v>72.082590004520711</c:v>
                </c:pt>
                <c:pt idx="22">
                  <c:v>73.148442413450297</c:v>
                </c:pt>
                <c:pt idx="23">
                  <c:v>73.175716176876065</c:v>
                </c:pt>
                <c:pt idx="24">
                  <c:v>73.542808861294688</c:v>
                </c:pt>
                <c:pt idx="25">
                  <c:v>73.827798862909276</c:v>
                </c:pt>
                <c:pt idx="26">
                  <c:v>88.05023826266968</c:v>
                </c:pt>
                <c:pt idx="27">
                  <c:v>88.44197358776492</c:v>
                </c:pt>
                <c:pt idx="28">
                  <c:v>89.78371299489244</c:v>
                </c:pt>
                <c:pt idx="29">
                  <c:v>92.112440296419862</c:v>
                </c:pt>
                <c:pt idx="30">
                  <c:v>92.120964909986768</c:v>
                </c:pt>
                <c:pt idx="31">
                  <c:v>92.132256587454052</c:v>
                </c:pt>
                <c:pt idx="32">
                  <c:v>93.029196935749937</c:v>
                </c:pt>
                <c:pt idx="33">
                  <c:v>93.056525721835825</c:v>
                </c:pt>
                <c:pt idx="34">
                  <c:v>98.310414702978449</c:v>
                </c:pt>
                <c:pt idx="35">
                  <c:v>102.91331187480812</c:v>
                </c:pt>
                <c:pt idx="36">
                  <c:v>126.07860433773982</c:v>
                </c:pt>
                <c:pt idx="37">
                  <c:v>126.93200159888296</c:v>
                </c:pt>
                <c:pt idx="38">
                  <c:v>130.40860617361091</c:v>
                </c:pt>
                <c:pt idx="39">
                  <c:v>130.42175109339794</c:v>
                </c:pt>
                <c:pt idx="40">
                  <c:v>131.0588826816645</c:v>
                </c:pt>
                <c:pt idx="41">
                  <c:v>145.71904361245879</c:v>
                </c:pt>
                <c:pt idx="42">
                  <c:v>147.36412955187731</c:v>
                </c:pt>
                <c:pt idx="43">
                  <c:v>147.3769163898248</c:v>
                </c:pt>
                <c:pt idx="44">
                  <c:v>153.08727871052335</c:v>
                </c:pt>
                <c:pt idx="45">
                  <c:v>153.5694219306281</c:v>
                </c:pt>
                <c:pt idx="46">
                  <c:v>155.33237184757712</c:v>
                </c:pt>
                <c:pt idx="47">
                  <c:v>173.9372728747289</c:v>
                </c:pt>
                <c:pt idx="48">
                  <c:v>231.08021136057272</c:v>
                </c:pt>
                <c:pt idx="49">
                  <c:v>235.35292998637692</c:v>
                </c:pt>
                <c:pt idx="50">
                  <c:v>235.65127190411636</c:v>
                </c:pt>
                <c:pt idx="51">
                  <c:v>243.48353871122637</c:v>
                </c:pt>
                <c:pt idx="52">
                  <c:v>244.23500497807129</c:v>
                </c:pt>
                <c:pt idx="53">
                  <c:v>247.11913382613474</c:v>
                </c:pt>
                <c:pt idx="54">
                  <c:v>247.25690285318757</c:v>
                </c:pt>
                <c:pt idx="55">
                  <c:v>254.11378266458638</c:v>
                </c:pt>
                <c:pt idx="56">
                  <c:v>256.61809101611522</c:v>
                </c:pt>
                <c:pt idx="57">
                  <c:v>263.49879121796454</c:v>
                </c:pt>
                <c:pt idx="58">
                  <c:v>263.92188076882434</c:v>
                </c:pt>
                <c:pt idx="59">
                  <c:v>270.04790342301288</c:v>
                </c:pt>
                <c:pt idx="60">
                  <c:v>298.13709471174201</c:v>
                </c:pt>
                <c:pt idx="61">
                  <c:v>299.50228237560276</c:v>
                </c:pt>
                <c:pt idx="62">
                  <c:v>317.6683589445102</c:v>
                </c:pt>
                <c:pt idx="63">
                  <c:v>331.5028003663794</c:v>
                </c:pt>
                <c:pt idx="64">
                  <c:v>349.59526115010374</c:v>
                </c:pt>
                <c:pt idx="65">
                  <c:v>355.41815803827154</c:v>
                </c:pt>
                <c:pt idx="66">
                  <c:v>355.8189990567891</c:v>
                </c:pt>
                <c:pt idx="67">
                  <c:v>380.81312381261171</c:v>
                </c:pt>
                <c:pt idx="68">
                  <c:v>400.82628623610844</c:v>
                </c:pt>
                <c:pt idx="69">
                  <c:v>426.24156020867213</c:v>
                </c:pt>
                <c:pt idx="70">
                  <c:v>430.05336213532655</c:v>
                </c:pt>
                <c:pt idx="71">
                  <c:v>430.41144499848161</c:v>
                </c:pt>
                <c:pt idx="72">
                  <c:v>441.93490135768639</c:v>
                </c:pt>
                <c:pt idx="73">
                  <c:v>448.48251443752395</c:v>
                </c:pt>
                <c:pt idx="74">
                  <c:v>480.3301540027478</c:v>
                </c:pt>
                <c:pt idx="75">
                  <c:v>489.53909265588061</c:v>
                </c:pt>
                <c:pt idx="76">
                  <c:v>489.54224018265131</c:v>
                </c:pt>
                <c:pt idx="77">
                  <c:v>491.57103896150579</c:v>
                </c:pt>
                <c:pt idx="78">
                  <c:v>495.25734584703298</c:v>
                </c:pt>
                <c:pt idx="79">
                  <c:v>497.67529423315108</c:v>
                </c:pt>
                <c:pt idx="80">
                  <c:v>498.33807294108431</c:v>
                </c:pt>
                <c:pt idx="81">
                  <c:v>504.26997142548282</c:v>
                </c:pt>
                <c:pt idx="82">
                  <c:v>515.90681520755277</c:v>
                </c:pt>
                <c:pt idx="83">
                  <c:v>516.24661962328844</c:v>
                </c:pt>
                <c:pt idx="84">
                  <c:v>539.35196254478967</c:v>
                </c:pt>
                <c:pt idx="85">
                  <c:v>544.08295097377004</c:v>
                </c:pt>
                <c:pt idx="86">
                  <c:v>544.12703676462763</c:v>
                </c:pt>
                <c:pt idx="87">
                  <c:v>560.3264546652839</c:v>
                </c:pt>
                <c:pt idx="88">
                  <c:v>566.3295896237471</c:v>
                </c:pt>
                <c:pt idx="89">
                  <c:v>568.53145776962469</c:v>
                </c:pt>
                <c:pt idx="90">
                  <c:v>569.1248512633988</c:v>
                </c:pt>
                <c:pt idx="91">
                  <c:v>580.54644324495121</c:v>
                </c:pt>
                <c:pt idx="92">
                  <c:v>580.75429266903757</c:v>
                </c:pt>
                <c:pt idx="93">
                  <c:v>614.84250684357573</c:v>
                </c:pt>
                <c:pt idx="94">
                  <c:v>614.92717075036501</c:v>
                </c:pt>
                <c:pt idx="95">
                  <c:v>617.04365955200365</c:v>
                </c:pt>
                <c:pt idx="96">
                  <c:v>620.18679324680852</c:v>
                </c:pt>
                <c:pt idx="97">
                  <c:v>637.2152288867461</c:v>
                </c:pt>
                <c:pt idx="98">
                  <c:v>653.81433860897164</c:v>
                </c:pt>
                <c:pt idx="99">
                  <c:v>667.40128443179515</c:v>
                </c:pt>
                <c:pt idx="100">
                  <c:v>667.64918615387217</c:v>
                </c:pt>
                <c:pt idx="101">
                  <c:v>668.06077100212599</c:v>
                </c:pt>
                <c:pt idx="102">
                  <c:v>671.16808560432537</c:v>
                </c:pt>
                <c:pt idx="103">
                  <c:v>676.46644398031015</c:v>
                </c:pt>
                <c:pt idx="104">
                  <c:v>685.01313867340616</c:v>
                </c:pt>
                <c:pt idx="105">
                  <c:v>687.99884405038779</c:v>
                </c:pt>
                <c:pt idx="106">
                  <c:v>697.16998530308592</c:v>
                </c:pt>
                <c:pt idx="107">
                  <c:v>712.82855019530132</c:v>
                </c:pt>
                <c:pt idx="108">
                  <c:v>713.15534299485273</c:v>
                </c:pt>
                <c:pt idx="109">
                  <c:v>730.08143041732535</c:v>
                </c:pt>
                <c:pt idx="110">
                  <c:v>730.792223555649</c:v>
                </c:pt>
                <c:pt idx="111">
                  <c:v>738.69395646328996</c:v>
                </c:pt>
                <c:pt idx="112">
                  <c:v>750.78289035878879</c:v>
                </c:pt>
                <c:pt idx="113">
                  <c:v>750.98727578149214</c:v>
                </c:pt>
                <c:pt idx="114">
                  <c:v>751.25107889479614</c:v>
                </c:pt>
                <c:pt idx="115">
                  <c:v>766.94869736338694</c:v>
                </c:pt>
                <c:pt idx="116">
                  <c:v>803.10561564072088</c:v>
                </c:pt>
                <c:pt idx="117">
                  <c:v>835.63478672547774</c:v>
                </c:pt>
                <c:pt idx="118">
                  <c:v>838.92099207918227</c:v>
                </c:pt>
                <c:pt idx="119">
                  <c:v>839.72518286072477</c:v>
                </c:pt>
                <c:pt idx="120">
                  <c:v>847.18266172295068</c:v>
                </c:pt>
                <c:pt idx="121">
                  <c:v>863.10357073132434</c:v>
                </c:pt>
                <c:pt idx="122">
                  <c:v>879.47548133565806</c:v>
                </c:pt>
                <c:pt idx="123">
                  <c:v>892.62198008224834</c:v>
                </c:pt>
                <c:pt idx="124">
                  <c:v>895.99716056516547</c:v>
                </c:pt>
                <c:pt idx="125">
                  <c:v>918.88997822286171</c:v>
                </c:pt>
                <c:pt idx="126">
                  <c:v>927.48473932109005</c:v>
                </c:pt>
                <c:pt idx="127">
                  <c:v>931.34885992633599</c:v>
                </c:pt>
                <c:pt idx="128">
                  <c:v>932.99364762634968</c:v>
                </c:pt>
                <c:pt idx="129">
                  <c:v>941.74540721351639</c:v>
                </c:pt>
                <c:pt idx="130">
                  <c:v>945.71932585387765</c:v>
                </c:pt>
                <c:pt idx="131">
                  <c:v>956.39505629973394</c:v>
                </c:pt>
                <c:pt idx="132">
                  <c:v>996.70239899179478</c:v>
                </c:pt>
                <c:pt idx="133">
                  <c:v>1005.5052330574143</c:v>
                </c:pt>
                <c:pt idx="134">
                  <c:v>1019.389205541537</c:v>
                </c:pt>
                <c:pt idx="135">
                  <c:v>1029.941414279057</c:v>
                </c:pt>
                <c:pt idx="136">
                  <c:v>1029.9765405531766</c:v>
                </c:pt>
                <c:pt idx="137">
                  <c:v>1032.2053767457319</c:v>
                </c:pt>
                <c:pt idx="138">
                  <c:v>1041.5381837319503</c:v>
                </c:pt>
                <c:pt idx="139">
                  <c:v>1047.0057276786627</c:v>
                </c:pt>
                <c:pt idx="140">
                  <c:v>1081.72346076034</c:v>
                </c:pt>
                <c:pt idx="141">
                  <c:v>1108.0201359092023</c:v>
                </c:pt>
                <c:pt idx="142">
                  <c:v>1112.5145226013576</c:v>
                </c:pt>
                <c:pt idx="143">
                  <c:v>1146.4481377370541</c:v>
                </c:pt>
                <c:pt idx="144">
                  <c:v>1148.6931632692326</c:v>
                </c:pt>
                <c:pt idx="145">
                  <c:v>1172.4413807382166</c:v>
                </c:pt>
                <c:pt idx="146">
                  <c:v>1184.0144439602441</c:v>
                </c:pt>
                <c:pt idx="147">
                  <c:v>1197.0307977028269</c:v>
                </c:pt>
                <c:pt idx="148">
                  <c:v>1197.5072252065829</c:v>
                </c:pt>
                <c:pt idx="149">
                  <c:v>1202.4901539322086</c:v>
                </c:pt>
                <c:pt idx="150">
                  <c:v>1258.2906116966803</c:v>
                </c:pt>
                <c:pt idx="151">
                  <c:v>1262.8542552579795</c:v>
                </c:pt>
                <c:pt idx="152">
                  <c:v>1279.8016670167201</c:v>
                </c:pt>
                <c:pt idx="153">
                  <c:v>1291.586682420078</c:v>
                </c:pt>
                <c:pt idx="154">
                  <c:v>1291.8526702567415</c:v>
                </c:pt>
                <c:pt idx="155">
                  <c:v>1297.3534957906284</c:v>
                </c:pt>
                <c:pt idx="156">
                  <c:v>1306.9807567310017</c:v>
                </c:pt>
                <c:pt idx="157">
                  <c:v>1307.1853530109099</c:v>
                </c:pt>
                <c:pt idx="158">
                  <c:v>1318.0323444480639</c:v>
                </c:pt>
                <c:pt idx="159">
                  <c:v>1334.9431731825857</c:v>
                </c:pt>
                <c:pt idx="160">
                  <c:v>1361.9956440295796</c:v>
                </c:pt>
                <c:pt idx="161">
                  <c:v>1363.5125197854318</c:v>
                </c:pt>
                <c:pt idx="162">
                  <c:v>1409.8518671746037</c:v>
                </c:pt>
                <c:pt idx="163">
                  <c:v>1448.2766335148049</c:v>
                </c:pt>
                <c:pt idx="164">
                  <c:v>1456.3262293212406</c:v>
                </c:pt>
                <c:pt idx="165">
                  <c:v>1470.370344137687</c:v>
                </c:pt>
                <c:pt idx="166">
                  <c:v>1470.5487090032195</c:v>
                </c:pt>
                <c:pt idx="167">
                  <c:v>1498.3115222708047</c:v>
                </c:pt>
                <c:pt idx="168">
                  <c:v>1520.0641183394898</c:v>
                </c:pt>
                <c:pt idx="169">
                  <c:v>1522.1342983952409</c:v>
                </c:pt>
                <c:pt idx="170">
                  <c:v>1528.5348092119289</c:v>
                </c:pt>
                <c:pt idx="171">
                  <c:v>1543.8767764774225</c:v>
                </c:pt>
                <c:pt idx="172">
                  <c:v>1564.108013857242</c:v>
                </c:pt>
                <c:pt idx="173">
                  <c:v>1564.3156028985222</c:v>
                </c:pt>
                <c:pt idx="174">
                  <c:v>1572.9084468160997</c:v>
                </c:pt>
                <c:pt idx="175">
                  <c:v>1587.7629247679445</c:v>
                </c:pt>
                <c:pt idx="176">
                  <c:v>1596.0555417912221</c:v>
                </c:pt>
                <c:pt idx="177">
                  <c:v>1608.5409092515513</c:v>
                </c:pt>
                <c:pt idx="178">
                  <c:v>1622.9608399716878</c:v>
                </c:pt>
                <c:pt idx="179">
                  <c:v>1625.3057731129563</c:v>
                </c:pt>
                <c:pt idx="180">
                  <c:v>1649.8138362698148</c:v>
                </c:pt>
                <c:pt idx="181">
                  <c:v>1672.4615049322999</c:v>
                </c:pt>
                <c:pt idx="182">
                  <c:v>1692.9550812656505</c:v>
                </c:pt>
                <c:pt idx="183">
                  <c:v>1693.1252070243606</c:v>
                </c:pt>
                <c:pt idx="184">
                  <c:v>1693.70605743382</c:v>
                </c:pt>
                <c:pt idx="185">
                  <c:v>1736.100318247765</c:v>
                </c:pt>
                <c:pt idx="186">
                  <c:v>1762.2373331623571</c:v>
                </c:pt>
                <c:pt idx="187">
                  <c:v>1801.9276045721599</c:v>
                </c:pt>
                <c:pt idx="188">
                  <c:v>1819.4181661639693</c:v>
                </c:pt>
                <c:pt idx="189">
                  <c:v>1823.71577244076</c:v>
                </c:pt>
                <c:pt idx="190">
                  <c:v>1826.4565554743972</c:v>
                </c:pt>
                <c:pt idx="191">
                  <c:v>1827.9568983271722</c:v>
                </c:pt>
                <c:pt idx="192">
                  <c:v>1843.4965973136038</c:v>
                </c:pt>
                <c:pt idx="193">
                  <c:v>1861.3167448077497</c:v>
                </c:pt>
                <c:pt idx="194">
                  <c:v>1898.9075463586146</c:v>
                </c:pt>
                <c:pt idx="195">
                  <c:v>1907.6550222280748</c:v>
                </c:pt>
                <c:pt idx="196">
                  <c:v>1907.7004134242686</c:v>
                </c:pt>
                <c:pt idx="197">
                  <c:v>1917.055932451324</c:v>
                </c:pt>
                <c:pt idx="198">
                  <c:v>1957.100997212433</c:v>
                </c:pt>
                <c:pt idx="199">
                  <c:v>1962.8607748050013</c:v>
                </c:pt>
                <c:pt idx="200">
                  <c:v>1999.0030481057456</c:v>
                </c:pt>
                <c:pt idx="201">
                  <c:v>2005.1649866039868</c:v>
                </c:pt>
                <c:pt idx="202">
                  <c:v>2011.6687570954539</c:v>
                </c:pt>
                <c:pt idx="203">
                  <c:v>2079.5869888481775</c:v>
                </c:pt>
                <c:pt idx="204">
                  <c:v>2098.5008110503741</c:v>
                </c:pt>
                <c:pt idx="205">
                  <c:v>2100.6519835875856</c:v>
                </c:pt>
                <c:pt idx="206">
                  <c:v>2101.4679878339539</c:v>
                </c:pt>
                <c:pt idx="207">
                  <c:v>2106.1317019181665</c:v>
                </c:pt>
                <c:pt idx="208">
                  <c:v>2106.2375971422466</c:v>
                </c:pt>
                <c:pt idx="209">
                  <c:v>2116.3411596858982</c:v>
                </c:pt>
                <c:pt idx="210">
                  <c:v>2119.3357900648948</c:v>
                </c:pt>
                <c:pt idx="211">
                  <c:v>2127.3784366748728</c:v>
                </c:pt>
                <c:pt idx="212">
                  <c:v>2142.4568356937179</c:v>
                </c:pt>
                <c:pt idx="213">
                  <c:v>2145.5497377781267</c:v>
                </c:pt>
                <c:pt idx="214">
                  <c:v>2151.1118790211581</c:v>
                </c:pt>
                <c:pt idx="215">
                  <c:v>2152.2871020614216</c:v>
                </c:pt>
                <c:pt idx="216">
                  <c:v>2156.5904582452727</c:v>
                </c:pt>
                <c:pt idx="217">
                  <c:v>2159.2545698878989</c:v>
                </c:pt>
                <c:pt idx="218">
                  <c:v>2159.4113804928702</c:v>
                </c:pt>
                <c:pt idx="219">
                  <c:v>2161.6801576788293</c:v>
                </c:pt>
                <c:pt idx="220">
                  <c:v>2175.0805157977438</c:v>
                </c:pt>
                <c:pt idx="221">
                  <c:v>2178.464804077742</c:v>
                </c:pt>
                <c:pt idx="222">
                  <c:v>2232.181875994298</c:v>
                </c:pt>
                <c:pt idx="223">
                  <c:v>2249.4721005494712</c:v>
                </c:pt>
                <c:pt idx="224">
                  <c:v>2261.3455428282814</c:v>
                </c:pt>
                <c:pt idx="225">
                  <c:v>2261.5503179098059</c:v>
                </c:pt>
                <c:pt idx="226">
                  <c:v>2279.4190002005048</c:v>
                </c:pt>
                <c:pt idx="227">
                  <c:v>2280.0084394711303</c:v>
                </c:pt>
                <c:pt idx="228">
                  <c:v>2288.2847962440851</c:v>
                </c:pt>
                <c:pt idx="229">
                  <c:v>2294.7685668364356</c:v>
                </c:pt>
                <c:pt idx="230">
                  <c:v>2294.8845777692704</c:v>
                </c:pt>
                <c:pt idx="231">
                  <c:v>2296.7523945526127</c:v>
                </c:pt>
                <c:pt idx="232">
                  <c:v>2307.2014259967814</c:v>
                </c:pt>
                <c:pt idx="233">
                  <c:v>2319.0652257965166</c:v>
                </c:pt>
                <c:pt idx="234">
                  <c:v>2327.185999185635</c:v>
                </c:pt>
                <c:pt idx="235">
                  <c:v>2327.8574426394366</c:v>
                </c:pt>
                <c:pt idx="236">
                  <c:v>2329.0239063935473</c:v>
                </c:pt>
                <c:pt idx="237">
                  <c:v>2329.0239063935473</c:v>
                </c:pt>
                <c:pt idx="238">
                  <c:v>2332.4083994058337</c:v>
                </c:pt>
                <c:pt idx="239">
                  <c:v>2342.0822188860816</c:v>
                </c:pt>
                <c:pt idx="240">
                  <c:v>2347.0952142893816</c:v>
                </c:pt>
                <c:pt idx="241">
                  <c:v>2360.1095308456452</c:v>
                </c:pt>
                <c:pt idx="242">
                  <c:v>2361.5673322409943</c:v>
                </c:pt>
                <c:pt idx="243">
                  <c:v>2367.5820996318607</c:v>
                </c:pt>
                <c:pt idx="244">
                  <c:v>2381.373612561249</c:v>
                </c:pt>
                <c:pt idx="245">
                  <c:v>2398.2357024671746</c:v>
                </c:pt>
                <c:pt idx="246">
                  <c:v>2417.2151775018715</c:v>
                </c:pt>
                <c:pt idx="247">
                  <c:v>2417.4641535520041</c:v>
                </c:pt>
                <c:pt idx="248">
                  <c:v>2432.0017501301022</c:v>
                </c:pt>
                <c:pt idx="249">
                  <c:v>2432.9527692185188</c:v>
                </c:pt>
                <c:pt idx="250">
                  <c:v>2444.4668683624654</c:v>
                </c:pt>
                <c:pt idx="251">
                  <c:v>2447.6703143875302</c:v>
                </c:pt>
                <c:pt idx="252">
                  <c:v>2457.2371166101884</c:v>
                </c:pt>
                <c:pt idx="253">
                  <c:v>2474.1530503704457</c:v>
                </c:pt>
                <c:pt idx="254">
                  <c:v>2484.737415826005</c:v>
                </c:pt>
                <c:pt idx="255">
                  <c:v>2508.1799235751832</c:v>
                </c:pt>
                <c:pt idx="256">
                  <c:v>2512.7290904044544</c:v>
                </c:pt>
                <c:pt idx="257">
                  <c:v>2517.8440212704159</c:v>
                </c:pt>
                <c:pt idx="258">
                  <c:v>2528.1609769768938</c:v>
                </c:pt>
                <c:pt idx="259">
                  <c:v>2529.7959232998419</c:v>
                </c:pt>
                <c:pt idx="260">
                  <c:v>2531.2731841067712</c:v>
                </c:pt>
                <c:pt idx="261">
                  <c:v>2536.1491660008733</c:v>
                </c:pt>
                <c:pt idx="262">
                  <c:v>2578.7640529320702</c:v>
                </c:pt>
                <c:pt idx="263">
                  <c:v>2627.1947561929696</c:v>
                </c:pt>
                <c:pt idx="264">
                  <c:v>2636.4774793269607</c:v>
                </c:pt>
                <c:pt idx="265">
                  <c:v>2665.3105711934068</c:v>
                </c:pt>
                <c:pt idx="266">
                  <c:v>2673.382286371344</c:v>
                </c:pt>
                <c:pt idx="267">
                  <c:v>2674.2742071148568</c:v>
                </c:pt>
                <c:pt idx="268">
                  <c:v>2684.9025727751514</c:v>
                </c:pt>
                <c:pt idx="269">
                  <c:v>2701.7264255304917</c:v>
                </c:pt>
                <c:pt idx="270">
                  <c:v>2714.2526524784039</c:v>
                </c:pt>
                <c:pt idx="271">
                  <c:v>2736.0605365326892</c:v>
                </c:pt>
                <c:pt idx="272">
                  <c:v>2738.5595571591539</c:v>
                </c:pt>
                <c:pt idx="273">
                  <c:v>2751.3681051432259</c:v>
                </c:pt>
                <c:pt idx="274">
                  <c:v>2771.263129549146</c:v>
                </c:pt>
                <c:pt idx="275">
                  <c:v>2805.2606214037096</c:v>
                </c:pt>
                <c:pt idx="276">
                  <c:v>2840.1660040846214</c:v>
                </c:pt>
                <c:pt idx="277">
                  <c:v>2852.6299138137542</c:v>
                </c:pt>
                <c:pt idx="278">
                  <c:v>2883.0060650793039</c:v>
                </c:pt>
                <c:pt idx="279">
                  <c:v>2890.0554577475332</c:v>
                </c:pt>
                <c:pt idx="280">
                  <c:v>2919.6274228469456</c:v>
                </c:pt>
                <c:pt idx="281">
                  <c:v>2926.007556711183</c:v>
                </c:pt>
                <c:pt idx="282">
                  <c:v>2937.7651036423576</c:v>
                </c:pt>
                <c:pt idx="283">
                  <c:v>2953.9403856021399</c:v>
                </c:pt>
                <c:pt idx="284">
                  <c:v>2968.4114047913054</c:v>
                </c:pt>
                <c:pt idx="285">
                  <c:v>2976.9498538236699</c:v>
                </c:pt>
                <c:pt idx="286">
                  <c:v>2992.5171905842376</c:v>
                </c:pt>
                <c:pt idx="287">
                  <c:v>2997.6618891621861</c:v>
                </c:pt>
                <c:pt idx="288">
                  <c:v>2998.3395685965615</c:v>
                </c:pt>
                <c:pt idx="289">
                  <c:v>3001.0458091208579</c:v>
                </c:pt>
                <c:pt idx="290">
                  <c:v>3007.6159581302568</c:v>
                </c:pt>
                <c:pt idx="291">
                  <c:v>3025.393344664184</c:v>
                </c:pt>
                <c:pt idx="292">
                  <c:v>3025.5446078352197</c:v>
                </c:pt>
                <c:pt idx="293">
                  <c:v>3027.3567294119707</c:v>
                </c:pt>
                <c:pt idx="294">
                  <c:v>3027.5889718696926</c:v>
                </c:pt>
                <c:pt idx="295">
                  <c:v>3027.6408306190401</c:v>
                </c:pt>
                <c:pt idx="296">
                  <c:v>3030.7157175168445</c:v>
                </c:pt>
                <c:pt idx="297">
                  <c:v>3047.8025966977848</c:v>
                </c:pt>
                <c:pt idx="298">
                  <c:v>3049.049432493453</c:v>
                </c:pt>
                <c:pt idx="299">
                  <c:v>3064.128624439456</c:v>
                </c:pt>
                <c:pt idx="300">
                  <c:v>3070.5084501315814</c:v>
                </c:pt>
                <c:pt idx="301">
                  <c:v>3079.4222196823257</c:v>
                </c:pt>
                <c:pt idx="302">
                  <c:v>3084.0553526849499</c:v>
                </c:pt>
                <c:pt idx="303">
                  <c:v>3091.9248623688927</c:v>
                </c:pt>
                <c:pt idx="304">
                  <c:v>3092.0295315604276</c:v>
                </c:pt>
                <c:pt idx="305">
                  <c:v>3123.390767552949</c:v>
                </c:pt>
                <c:pt idx="306">
                  <c:v>3130.4770895588263</c:v>
                </c:pt>
                <c:pt idx="307">
                  <c:v>3142.4413945919309</c:v>
                </c:pt>
                <c:pt idx="308">
                  <c:v>3163.4678734293466</c:v>
                </c:pt>
                <c:pt idx="309">
                  <c:v>3176.3244537270234</c:v>
                </c:pt>
                <c:pt idx="310">
                  <c:v>3198.3908617699685</c:v>
                </c:pt>
                <c:pt idx="311">
                  <c:v>3203.9279776718986</c:v>
                </c:pt>
                <c:pt idx="312">
                  <c:v>3208.8850979946778</c:v>
                </c:pt>
                <c:pt idx="313">
                  <c:v>3226.2100782551497</c:v>
                </c:pt>
                <c:pt idx="314">
                  <c:v>3247.9911676714378</c:v>
                </c:pt>
                <c:pt idx="315">
                  <c:v>3273.7306548450974</c:v>
                </c:pt>
                <c:pt idx="316">
                  <c:v>3288.5001203951947</c:v>
                </c:pt>
                <c:pt idx="317">
                  <c:v>3302.0087682805756</c:v>
                </c:pt>
                <c:pt idx="318">
                  <c:v>3302.4224114523554</c:v>
                </c:pt>
                <c:pt idx="319">
                  <c:v>3312.1965651653195</c:v>
                </c:pt>
                <c:pt idx="320">
                  <c:v>3338.5660036407849</c:v>
                </c:pt>
                <c:pt idx="321">
                  <c:v>3354.3586151233826</c:v>
                </c:pt>
                <c:pt idx="322">
                  <c:v>3354.361456637731</c:v>
                </c:pt>
                <c:pt idx="323">
                  <c:v>3393.1894120463317</c:v>
                </c:pt>
                <c:pt idx="324">
                  <c:v>3401.5050072612712</c:v>
                </c:pt>
                <c:pt idx="325">
                  <c:v>3414.2457738829116</c:v>
                </c:pt>
                <c:pt idx="326">
                  <c:v>3456.6606479351922</c:v>
                </c:pt>
                <c:pt idx="327">
                  <c:v>3475.2239139888043</c:v>
                </c:pt>
                <c:pt idx="328">
                  <c:v>3479.2610465048419</c:v>
                </c:pt>
                <c:pt idx="329">
                  <c:v>3483.2239771738455</c:v>
                </c:pt>
                <c:pt idx="330">
                  <c:v>3489.1632525506707</c:v>
                </c:pt>
                <c:pt idx="331">
                  <c:v>3507.6509792747102</c:v>
                </c:pt>
                <c:pt idx="332">
                  <c:v>3508.5716272827635</c:v>
                </c:pt>
                <c:pt idx="333">
                  <c:v>3534.8426120393419</c:v>
                </c:pt>
                <c:pt idx="334">
                  <c:v>3547.7741919612808</c:v>
                </c:pt>
                <c:pt idx="335">
                  <c:v>3583.4435364667556</c:v>
                </c:pt>
                <c:pt idx="336">
                  <c:v>3596.4846817801213</c:v>
                </c:pt>
                <c:pt idx="337">
                  <c:v>3600.6572370415633</c:v>
                </c:pt>
                <c:pt idx="338">
                  <c:v>3608.6816479822387</c:v>
                </c:pt>
                <c:pt idx="339">
                  <c:v>3621.9218332818391</c:v>
                </c:pt>
                <c:pt idx="340">
                  <c:v>3646.7012496739808</c:v>
                </c:pt>
                <c:pt idx="341">
                  <c:v>3668.0659141915089</c:v>
                </c:pt>
                <c:pt idx="342">
                  <c:v>3688.7649201367062</c:v>
                </c:pt>
                <c:pt idx="343">
                  <c:v>3688.9319053106365</c:v>
                </c:pt>
                <c:pt idx="344">
                  <c:v>3700.4366818090693</c:v>
                </c:pt>
                <c:pt idx="345">
                  <c:v>3708.4219470238368</c:v>
                </c:pt>
                <c:pt idx="346">
                  <c:v>3715.1765498425616</c:v>
                </c:pt>
                <c:pt idx="347">
                  <c:v>3732.0620679222816</c:v>
                </c:pt>
                <c:pt idx="348">
                  <c:v>3777.1404435644586</c:v>
                </c:pt>
                <c:pt idx="349">
                  <c:v>3809.6066691259216</c:v>
                </c:pt>
                <c:pt idx="350">
                  <c:v>3848.5695882606701</c:v>
                </c:pt>
                <c:pt idx="351">
                  <c:v>3881.5704852414419</c:v>
                </c:pt>
                <c:pt idx="352">
                  <c:v>3889.2109627278023</c:v>
                </c:pt>
                <c:pt idx="353">
                  <c:v>3894.3341090086874</c:v>
                </c:pt>
                <c:pt idx="354">
                  <c:v>3913.0902074110359</c:v>
                </c:pt>
                <c:pt idx="355">
                  <c:v>3913.5696792179165</c:v>
                </c:pt>
                <c:pt idx="356">
                  <c:v>3914.7859374684185</c:v>
                </c:pt>
                <c:pt idx="357">
                  <c:v>3941.2103497344006</c:v>
                </c:pt>
                <c:pt idx="358">
                  <c:v>3945.6225181530413</c:v>
                </c:pt>
                <c:pt idx="359">
                  <c:v>3954.3842807677288</c:v>
                </c:pt>
                <c:pt idx="360">
                  <c:v>3959.1542282157102</c:v>
                </c:pt>
                <c:pt idx="361">
                  <c:v>3985.4441925315841</c:v>
                </c:pt>
                <c:pt idx="362">
                  <c:v>4005.0708404493212</c:v>
                </c:pt>
                <c:pt idx="363">
                  <c:v>4029.9013241512748</c:v>
                </c:pt>
                <c:pt idx="364">
                  <c:v>4029.917441839119</c:v>
                </c:pt>
                <c:pt idx="365">
                  <c:v>4030.3988760870261</c:v>
                </c:pt>
                <c:pt idx="366">
                  <c:v>4036.4142264490779</c:v>
                </c:pt>
                <c:pt idx="367">
                  <c:v>4040.9300403611478</c:v>
                </c:pt>
                <c:pt idx="368">
                  <c:v>4041.1783033947718</c:v>
                </c:pt>
                <c:pt idx="369">
                  <c:v>4054.4625073881311</c:v>
                </c:pt>
                <c:pt idx="370">
                  <c:v>4071.9556246157231</c:v>
                </c:pt>
                <c:pt idx="371">
                  <c:v>4072.6068363144118</c:v>
                </c:pt>
                <c:pt idx="372">
                  <c:v>4072.9034817119441</c:v>
                </c:pt>
                <c:pt idx="373">
                  <c:v>4083.7486758858822</c:v>
                </c:pt>
                <c:pt idx="374">
                  <c:v>4131.2103897227935</c:v>
                </c:pt>
                <c:pt idx="375">
                  <c:v>4135.8725583563273</c:v>
                </c:pt>
                <c:pt idx="376">
                  <c:v>4155.2717534376079</c:v>
                </c:pt>
                <c:pt idx="377">
                  <c:v>4184.8549414439703</c:v>
                </c:pt>
                <c:pt idx="378">
                  <c:v>4270.1454017582273</c:v>
                </c:pt>
                <c:pt idx="379">
                  <c:v>4272.1501051475379</c:v>
                </c:pt>
                <c:pt idx="380">
                  <c:v>4307.0819693058966</c:v>
                </c:pt>
                <c:pt idx="381">
                  <c:v>4313.7155484589903</c:v>
                </c:pt>
                <c:pt idx="382">
                  <c:v>4344.8485620804149</c:v>
                </c:pt>
                <c:pt idx="383">
                  <c:v>4355.4455551763976</c:v>
                </c:pt>
                <c:pt idx="384">
                  <c:v>4356.4456782591096</c:v>
                </c:pt>
                <c:pt idx="385">
                  <c:v>4396.0116040512721</c:v>
                </c:pt>
                <c:pt idx="386">
                  <c:v>4415.5766648592617</c:v>
                </c:pt>
                <c:pt idx="387">
                  <c:v>4419.2838914502981</c:v>
                </c:pt>
                <c:pt idx="388">
                  <c:v>4438.5564048101887</c:v>
                </c:pt>
                <c:pt idx="389">
                  <c:v>4477.0462011875152</c:v>
                </c:pt>
                <c:pt idx="390">
                  <c:v>4477.4264739580703</c:v>
                </c:pt>
                <c:pt idx="391">
                  <c:v>4492.8483679191695</c:v>
                </c:pt>
                <c:pt idx="392">
                  <c:v>4509.0318808674201</c:v>
                </c:pt>
                <c:pt idx="393">
                  <c:v>4529.6106204249982</c:v>
                </c:pt>
                <c:pt idx="394">
                  <c:v>4529.6106204249982</c:v>
                </c:pt>
                <c:pt idx="395">
                  <c:v>4532.2405832559016</c:v>
                </c:pt>
                <c:pt idx="396">
                  <c:v>4551.5640456384299</c:v>
                </c:pt>
                <c:pt idx="397">
                  <c:v>4551.9452773491894</c:v>
                </c:pt>
                <c:pt idx="398">
                  <c:v>4591.6465141982453</c:v>
                </c:pt>
                <c:pt idx="399">
                  <c:v>4603.3545531614773</c:v>
                </c:pt>
                <c:pt idx="400">
                  <c:v>4621.2291309900029</c:v>
                </c:pt>
                <c:pt idx="401">
                  <c:v>4626.2959637217509</c:v>
                </c:pt>
                <c:pt idx="402">
                  <c:v>4628.9205112977806</c:v>
                </c:pt>
                <c:pt idx="403">
                  <c:v>4648.2052960930168</c:v>
                </c:pt>
                <c:pt idx="404">
                  <c:v>4665.7632022539365</c:v>
                </c:pt>
                <c:pt idx="405">
                  <c:v>4690.1334279385665</c:v>
                </c:pt>
                <c:pt idx="406">
                  <c:v>4694.0652714820017</c:v>
                </c:pt>
                <c:pt idx="407">
                  <c:v>4702.3952485381578</c:v>
                </c:pt>
                <c:pt idx="408">
                  <c:v>4703.552572365159</c:v>
                </c:pt>
                <c:pt idx="409">
                  <c:v>4705.4861728267097</c:v>
                </c:pt>
                <c:pt idx="410">
                  <c:v>4711.0286845116098</c:v>
                </c:pt>
                <c:pt idx="411">
                  <c:v>4725.372404040575</c:v>
                </c:pt>
                <c:pt idx="412">
                  <c:v>4757.1963025325904</c:v>
                </c:pt>
                <c:pt idx="413">
                  <c:v>4769.6748274569509</c:v>
                </c:pt>
                <c:pt idx="414">
                  <c:v>4776.0268628230097</c:v>
                </c:pt>
                <c:pt idx="415">
                  <c:v>4783.5050972097843</c:v>
                </c:pt>
                <c:pt idx="416">
                  <c:v>4801.6256969268979</c:v>
                </c:pt>
                <c:pt idx="417">
                  <c:v>4806.9608303983496</c:v>
                </c:pt>
                <c:pt idx="418">
                  <c:v>4807.0679484113616</c:v>
                </c:pt>
                <c:pt idx="419">
                  <c:v>4817.868260843019</c:v>
                </c:pt>
                <c:pt idx="420">
                  <c:v>4861.9568503752889</c:v>
                </c:pt>
                <c:pt idx="421">
                  <c:v>4864.2187292269136</c:v>
                </c:pt>
                <c:pt idx="422">
                  <c:v>4884.8007941936685</c:v>
                </c:pt>
                <c:pt idx="423">
                  <c:v>4889.727038444018</c:v>
                </c:pt>
                <c:pt idx="424">
                  <c:v>4900.740910281479</c:v>
                </c:pt>
                <c:pt idx="425">
                  <c:v>4914.9381665313949</c:v>
                </c:pt>
                <c:pt idx="426">
                  <c:v>4915.0446791187433</c:v>
                </c:pt>
                <c:pt idx="427">
                  <c:v>4932.5081773322818</c:v>
                </c:pt>
                <c:pt idx="428">
                  <c:v>4957.1798494537579</c:v>
                </c:pt>
                <c:pt idx="429">
                  <c:v>4972.3134674655648</c:v>
                </c:pt>
                <c:pt idx="430">
                  <c:v>4973.3180101984372</c:v>
                </c:pt>
                <c:pt idx="431">
                  <c:v>4976.5120979309377</c:v>
                </c:pt>
                <c:pt idx="432">
                  <c:v>4986.1086209968571</c:v>
                </c:pt>
                <c:pt idx="433">
                  <c:v>4989.8359761177799</c:v>
                </c:pt>
                <c:pt idx="434">
                  <c:v>4994.2218858748256</c:v>
                </c:pt>
                <c:pt idx="435">
                  <c:v>4998.0454779959473</c:v>
                </c:pt>
                <c:pt idx="436">
                  <c:v>5026.8484119958466</c:v>
                </c:pt>
                <c:pt idx="437">
                  <c:v>5026.9043118319169</c:v>
                </c:pt>
                <c:pt idx="438">
                  <c:v>5029.7390661438594</c:v>
                </c:pt>
                <c:pt idx="439">
                  <c:v>5076.4284669960343</c:v>
                </c:pt>
                <c:pt idx="440">
                  <c:v>5092.1067353358912</c:v>
                </c:pt>
                <c:pt idx="441">
                  <c:v>5113.5334574940853</c:v>
                </c:pt>
                <c:pt idx="442">
                  <c:v>5117.4513223537651</c:v>
                </c:pt>
                <c:pt idx="443">
                  <c:v>5123.1237010014684</c:v>
                </c:pt>
                <c:pt idx="444">
                  <c:v>5123.6703399695543</c:v>
                </c:pt>
                <c:pt idx="445">
                  <c:v>5128.4104465912524</c:v>
                </c:pt>
                <c:pt idx="446">
                  <c:v>5149.3720047795478</c:v>
                </c:pt>
                <c:pt idx="447">
                  <c:v>5149.557429696385</c:v>
                </c:pt>
                <c:pt idx="448">
                  <c:v>5151.9079887429671</c:v>
                </c:pt>
                <c:pt idx="449">
                  <c:v>5153.1369494721121</c:v>
                </c:pt>
                <c:pt idx="450">
                  <c:v>5170.7506898470856</c:v>
                </c:pt>
                <c:pt idx="451">
                  <c:v>5171.7820862333383</c:v>
                </c:pt>
                <c:pt idx="452">
                  <c:v>5172.6347853012439</c:v>
                </c:pt>
                <c:pt idx="453">
                  <c:v>5177.6630808438704</c:v>
                </c:pt>
                <c:pt idx="454">
                  <c:v>5184.2809239310918</c:v>
                </c:pt>
                <c:pt idx="455">
                  <c:v>5194.8017350950922</c:v>
                </c:pt>
                <c:pt idx="456">
                  <c:v>5197.029721181535</c:v>
                </c:pt>
                <c:pt idx="457">
                  <c:v>5207.9956414091375</c:v>
                </c:pt>
                <c:pt idx="458">
                  <c:v>5208.8331463012482</c:v>
                </c:pt>
                <c:pt idx="459">
                  <c:v>5222.7185966920078</c:v>
                </c:pt>
                <c:pt idx="460">
                  <c:v>5233.3141261868741</c:v>
                </c:pt>
                <c:pt idx="461">
                  <c:v>5233.3163716074332</c:v>
                </c:pt>
                <c:pt idx="462">
                  <c:v>5249.0602170424881</c:v>
                </c:pt>
                <c:pt idx="463">
                  <c:v>5249.0891774578176</c:v>
                </c:pt>
                <c:pt idx="464">
                  <c:v>5257.5114256101424</c:v>
                </c:pt>
                <c:pt idx="465">
                  <c:v>5273.7934278082257</c:v>
                </c:pt>
                <c:pt idx="466">
                  <c:v>5292.3793030529168</c:v>
                </c:pt>
                <c:pt idx="467">
                  <c:v>5303.0786610060877</c:v>
                </c:pt>
                <c:pt idx="468">
                  <c:v>5323.8219092973304</c:v>
                </c:pt>
                <c:pt idx="469">
                  <c:v>5362.2444920825374</c:v>
                </c:pt>
                <c:pt idx="470">
                  <c:v>5376.9574113956769</c:v>
                </c:pt>
                <c:pt idx="471">
                  <c:v>5378.5996339461544</c:v>
                </c:pt>
                <c:pt idx="472">
                  <c:v>5395.459987561575</c:v>
                </c:pt>
                <c:pt idx="473">
                  <c:v>5422.8681782753602</c:v>
                </c:pt>
                <c:pt idx="474">
                  <c:v>5425.6033180660925</c:v>
                </c:pt>
                <c:pt idx="475">
                  <c:v>5464.8436777644893</c:v>
                </c:pt>
                <c:pt idx="476">
                  <c:v>5480.98025966983</c:v>
                </c:pt>
                <c:pt idx="477">
                  <c:v>5485.5183159848539</c:v>
                </c:pt>
                <c:pt idx="478">
                  <c:v>5490.5627937149347</c:v>
                </c:pt>
                <c:pt idx="479">
                  <c:v>5490.8641247520436</c:v>
                </c:pt>
                <c:pt idx="480">
                  <c:v>5496.3606167821545</c:v>
                </c:pt>
                <c:pt idx="481">
                  <c:v>5502.5073379448795</c:v>
                </c:pt>
                <c:pt idx="482">
                  <c:v>5536.0425775940303</c:v>
                </c:pt>
                <c:pt idx="483">
                  <c:v>5542.5903535996249</c:v>
                </c:pt>
                <c:pt idx="484">
                  <c:v>5557.2371035806927</c:v>
                </c:pt>
                <c:pt idx="485">
                  <c:v>5559.1633900446877</c:v>
                </c:pt>
                <c:pt idx="486">
                  <c:v>5562.9890349608331</c:v>
                </c:pt>
                <c:pt idx="487">
                  <c:v>5564.790385903967</c:v>
                </c:pt>
                <c:pt idx="488">
                  <c:v>5568.5740813184193</c:v>
                </c:pt>
                <c:pt idx="489">
                  <c:v>5572.740602090701</c:v>
                </c:pt>
                <c:pt idx="490">
                  <c:v>5602.4801297286822</c:v>
                </c:pt>
                <c:pt idx="491">
                  <c:v>5602.6991423060326</c:v>
                </c:pt>
                <c:pt idx="492">
                  <c:v>5602.717010205648</c:v>
                </c:pt>
                <c:pt idx="493">
                  <c:v>5647.6871582667472</c:v>
                </c:pt>
                <c:pt idx="494">
                  <c:v>5653.0013969044439</c:v>
                </c:pt>
                <c:pt idx="495">
                  <c:v>5690.3203657605909</c:v>
                </c:pt>
                <c:pt idx="496">
                  <c:v>5713.5154338234297</c:v>
                </c:pt>
                <c:pt idx="497">
                  <c:v>5721.4675359947496</c:v>
                </c:pt>
                <c:pt idx="498">
                  <c:v>5724.5990754704198</c:v>
                </c:pt>
                <c:pt idx="499">
                  <c:v>5731.9187679629358</c:v>
                </c:pt>
                <c:pt idx="500">
                  <c:v>5751.514298778432</c:v>
                </c:pt>
                <c:pt idx="501">
                  <c:v>5776.5617440599462</c:v>
                </c:pt>
                <c:pt idx="502">
                  <c:v>5788.9740484052263</c:v>
                </c:pt>
                <c:pt idx="503">
                  <c:v>5807.0393044537986</c:v>
                </c:pt>
                <c:pt idx="504">
                  <c:v>5834.5262138871994</c:v>
                </c:pt>
                <c:pt idx="505">
                  <c:v>5854.9665607276029</c:v>
                </c:pt>
                <c:pt idx="506">
                  <c:v>5864.1734288796906</c:v>
                </c:pt>
                <c:pt idx="507">
                  <c:v>5911.8450703538056</c:v>
                </c:pt>
                <c:pt idx="508">
                  <c:v>5914.4800215846508</c:v>
                </c:pt>
                <c:pt idx="509">
                  <c:v>5915.0142565970973</c:v>
                </c:pt>
                <c:pt idx="510">
                  <c:v>5915.7545028484774</c:v>
                </c:pt>
                <c:pt idx="511">
                  <c:v>5923.7929226134274</c:v>
                </c:pt>
                <c:pt idx="512">
                  <c:v>5933.9287340188839</c:v>
                </c:pt>
                <c:pt idx="513">
                  <c:v>5943.3666898342262</c:v>
                </c:pt>
                <c:pt idx="514">
                  <c:v>5944.1163017309791</c:v>
                </c:pt>
                <c:pt idx="515">
                  <c:v>5952.7491544921431</c:v>
                </c:pt>
                <c:pt idx="516">
                  <c:v>5967.9208067591981</c:v>
                </c:pt>
                <c:pt idx="517">
                  <c:v>5970.1686298823633</c:v>
                </c:pt>
                <c:pt idx="518">
                  <c:v>5978.9809038797357</c:v>
                </c:pt>
                <c:pt idx="519">
                  <c:v>5988.3377573310381</c:v>
                </c:pt>
                <c:pt idx="520">
                  <c:v>5992.7282602538626</c:v>
                </c:pt>
                <c:pt idx="521">
                  <c:v>5996.9134247785669</c:v>
                </c:pt>
                <c:pt idx="522">
                  <c:v>5997.4871203949724</c:v>
                </c:pt>
                <c:pt idx="523">
                  <c:v>6041.6835569510968</c:v>
                </c:pt>
                <c:pt idx="524">
                  <c:v>6058.5366572212615</c:v>
                </c:pt>
                <c:pt idx="525">
                  <c:v>6067.0443781731874</c:v>
                </c:pt>
                <c:pt idx="526">
                  <c:v>6093.6638563566084</c:v>
                </c:pt>
                <c:pt idx="527">
                  <c:v>6124.7134198863196</c:v>
                </c:pt>
                <c:pt idx="528">
                  <c:v>6130.7103425132009</c:v>
                </c:pt>
                <c:pt idx="529">
                  <c:v>6133.1152632703488</c:v>
                </c:pt>
                <c:pt idx="530">
                  <c:v>6151.0034968171867</c:v>
                </c:pt>
                <c:pt idx="531">
                  <c:v>6182.8372544682934</c:v>
                </c:pt>
                <c:pt idx="532">
                  <c:v>6188.4494767956721</c:v>
                </c:pt>
                <c:pt idx="533">
                  <c:v>6197.4927990849365</c:v>
                </c:pt>
                <c:pt idx="534">
                  <c:v>6204.515831802767</c:v>
                </c:pt>
                <c:pt idx="535">
                  <c:v>6226.9965913728229</c:v>
                </c:pt>
                <c:pt idx="536">
                  <c:v>6276.6175847816357</c:v>
                </c:pt>
                <c:pt idx="537">
                  <c:v>6294.6854405790191</c:v>
                </c:pt>
                <c:pt idx="538">
                  <c:v>6297.5617898457795</c:v>
                </c:pt>
                <c:pt idx="539">
                  <c:v>6326.7505078063723</c:v>
                </c:pt>
                <c:pt idx="540">
                  <c:v>6351.7606626485813</c:v>
                </c:pt>
                <c:pt idx="541">
                  <c:v>6363.9537023116536</c:v>
                </c:pt>
                <c:pt idx="542">
                  <c:v>6373.0680413142163</c:v>
                </c:pt>
                <c:pt idx="543">
                  <c:v>6379.7354851541468</c:v>
                </c:pt>
                <c:pt idx="544">
                  <c:v>6384.134972783314</c:v>
                </c:pt>
                <c:pt idx="545">
                  <c:v>6389.8689435275019</c:v>
                </c:pt>
                <c:pt idx="546">
                  <c:v>6408.021671161654</c:v>
                </c:pt>
                <c:pt idx="547">
                  <c:v>6451.4583408359285</c:v>
                </c:pt>
                <c:pt idx="548">
                  <c:v>6465.1275266739867</c:v>
                </c:pt>
                <c:pt idx="549">
                  <c:v>6476.0278030446361</c:v>
                </c:pt>
                <c:pt idx="550">
                  <c:v>6512.3156033562846</c:v>
                </c:pt>
                <c:pt idx="551">
                  <c:v>6519.5928534194272</c:v>
                </c:pt>
                <c:pt idx="552">
                  <c:v>6521.5900221912907</c:v>
                </c:pt>
                <c:pt idx="553">
                  <c:v>6551.7319908766985</c:v>
                </c:pt>
                <c:pt idx="554">
                  <c:v>6564.5085236915584</c:v>
                </c:pt>
                <c:pt idx="555">
                  <c:v>6595.2636382658166</c:v>
                </c:pt>
                <c:pt idx="556">
                  <c:v>6604.6372359555044</c:v>
                </c:pt>
                <c:pt idx="557">
                  <c:v>6608.9650995805741</c:v>
                </c:pt>
                <c:pt idx="558">
                  <c:v>6618.3988979443502</c:v>
                </c:pt>
                <c:pt idx="559">
                  <c:v>6628.7589976960153</c:v>
                </c:pt>
                <c:pt idx="560">
                  <c:v>6629.5838941952406</c:v>
                </c:pt>
                <c:pt idx="561">
                  <c:v>6656.1232278117404</c:v>
                </c:pt>
                <c:pt idx="562">
                  <c:v>6656.1885771096677</c:v>
                </c:pt>
                <c:pt idx="563">
                  <c:v>6661.6820418784355</c:v>
                </c:pt>
                <c:pt idx="564">
                  <c:v>6662.9943433200915</c:v>
                </c:pt>
                <c:pt idx="565">
                  <c:v>6672.1972783298397</c:v>
                </c:pt>
                <c:pt idx="566">
                  <c:v>6692.0134544870843</c:v>
                </c:pt>
                <c:pt idx="567">
                  <c:v>6710.0070177803209</c:v>
                </c:pt>
                <c:pt idx="568">
                  <c:v>6710.800895666729</c:v>
                </c:pt>
                <c:pt idx="569">
                  <c:v>6711.6126618579328</c:v>
                </c:pt>
                <c:pt idx="570">
                  <c:v>6715.4600751292937</c:v>
                </c:pt>
                <c:pt idx="571">
                  <c:v>6762.4061518261569</c:v>
                </c:pt>
                <c:pt idx="572">
                  <c:v>6785.9376717528739</c:v>
                </c:pt>
                <c:pt idx="573">
                  <c:v>6803.7438115112209</c:v>
                </c:pt>
                <c:pt idx="574">
                  <c:v>6826.5679155366615</c:v>
                </c:pt>
                <c:pt idx="575">
                  <c:v>6827.1784206749144</c:v>
                </c:pt>
                <c:pt idx="576">
                  <c:v>6838.0812151695154</c:v>
                </c:pt>
                <c:pt idx="577">
                  <c:v>6845.1882777263281</c:v>
                </c:pt>
                <c:pt idx="578">
                  <c:v>6870.9640860363397</c:v>
                </c:pt>
                <c:pt idx="579">
                  <c:v>6896.3566307760757</c:v>
                </c:pt>
                <c:pt idx="580">
                  <c:v>6900.031394439</c:v>
                </c:pt>
                <c:pt idx="581">
                  <c:v>6909.5592173833957</c:v>
                </c:pt>
                <c:pt idx="582">
                  <c:v>6921.2364263944155</c:v>
                </c:pt>
                <c:pt idx="583">
                  <c:v>6928.0255236320527</c:v>
                </c:pt>
                <c:pt idx="584">
                  <c:v>6950.9264713180773</c:v>
                </c:pt>
                <c:pt idx="585">
                  <c:v>6985.6665701210222</c:v>
                </c:pt>
                <c:pt idx="586">
                  <c:v>6986.1728249812495</c:v>
                </c:pt>
                <c:pt idx="587">
                  <c:v>6998.5933680137869</c:v>
                </c:pt>
                <c:pt idx="588">
                  <c:v>7007.2631221177189</c:v>
                </c:pt>
                <c:pt idx="589">
                  <c:v>7009.2853943011023</c:v>
                </c:pt>
                <c:pt idx="590">
                  <c:v>7014.3729944722772</c:v>
                </c:pt>
                <c:pt idx="591">
                  <c:v>7023.7152928700389</c:v>
                </c:pt>
                <c:pt idx="592">
                  <c:v>7033.1996166939834</c:v>
                </c:pt>
                <c:pt idx="593">
                  <c:v>7049.4347584727693</c:v>
                </c:pt>
                <c:pt idx="594">
                  <c:v>7049.8055591670191</c:v>
                </c:pt>
                <c:pt idx="595">
                  <c:v>7050.4955514665144</c:v>
                </c:pt>
                <c:pt idx="596">
                  <c:v>7059.0960461266568</c:v>
                </c:pt>
                <c:pt idx="597">
                  <c:v>7063.6357313650369</c:v>
                </c:pt>
                <c:pt idx="598">
                  <c:v>7072.1836027256959</c:v>
                </c:pt>
                <c:pt idx="599">
                  <c:v>7077.7737247985606</c:v>
                </c:pt>
                <c:pt idx="600">
                  <c:v>7086.5479903764017</c:v>
                </c:pt>
                <c:pt idx="601">
                  <c:v>7088.6027551926327</c:v>
                </c:pt>
                <c:pt idx="602">
                  <c:v>7089.2065540695112</c:v>
                </c:pt>
                <c:pt idx="603">
                  <c:v>7092.1438604183923</c:v>
                </c:pt>
                <c:pt idx="604">
                  <c:v>7095.8347443106513</c:v>
                </c:pt>
                <c:pt idx="605">
                  <c:v>7104.9683523680033</c:v>
                </c:pt>
                <c:pt idx="606">
                  <c:v>7124.1950122375829</c:v>
                </c:pt>
                <c:pt idx="607">
                  <c:v>7130.9747058209787</c:v>
                </c:pt>
                <c:pt idx="608">
                  <c:v>7135.1389674227139</c:v>
                </c:pt>
                <c:pt idx="609">
                  <c:v>7136.0899822524661</c:v>
                </c:pt>
                <c:pt idx="610">
                  <c:v>7142.3483544494175</c:v>
                </c:pt>
                <c:pt idx="611">
                  <c:v>7153.0662839316974</c:v>
                </c:pt>
                <c:pt idx="612">
                  <c:v>7196.5665289054523</c:v>
                </c:pt>
                <c:pt idx="613">
                  <c:v>7199.6459913466151</c:v>
                </c:pt>
                <c:pt idx="614">
                  <c:v>7202.4627677685467</c:v>
                </c:pt>
                <c:pt idx="615">
                  <c:v>7219.2174006890027</c:v>
                </c:pt>
                <c:pt idx="616">
                  <c:v>7223.4855785525033</c:v>
                </c:pt>
                <c:pt idx="617">
                  <c:v>7228.1638914250598</c:v>
                </c:pt>
                <c:pt idx="618">
                  <c:v>7234.7489129443893</c:v>
                </c:pt>
                <c:pt idx="619">
                  <c:v>7253.6993383506451</c:v>
                </c:pt>
                <c:pt idx="620">
                  <c:v>7259.4950114338635</c:v>
                </c:pt>
                <c:pt idx="621">
                  <c:v>7259.8258566398463</c:v>
                </c:pt>
                <c:pt idx="622">
                  <c:v>7262.4532726557436</c:v>
                </c:pt>
                <c:pt idx="623">
                  <c:v>7293.5228270603857</c:v>
                </c:pt>
                <c:pt idx="624">
                  <c:v>7295.1915928494582</c:v>
                </c:pt>
                <c:pt idx="625">
                  <c:v>7309.44574306083</c:v>
                </c:pt>
                <c:pt idx="626">
                  <c:v>7310.9050873817414</c:v>
                </c:pt>
                <c:pt idx="627">
                  <c:v>7333.7437940542741</c:v>
                </c:pt>
                <c:pt idx="628">
                  <c:v>7353.2514161018089</c:v>
                </c:pt>
                <c:pt idx="629">
                  <c:v>7361.8591434532391</c:v>
                </c:pt>
                <c:pt idx="630">
                  <c:v>7392.2230592199849</c:v>
                </c:pt>
                <c:pt idx="631">
                  <c:v>7414.1848686738131</c:v>
                </c:pt>
                <c:pt idx="632">
                  <c:v>7420.3500853463747</c:v>
                </c:pt>
                <c:pt idx="633">
                  <c:v>7426.92015095024</c:v>
                </c:pt>
                <c:pt idx="634">
                  <c:v>7434.306847175375</c:v>
                </c:pt>
                <c:pt idx="635">
                  <c:v>7452.9415654053637</c:v>
                </c:pt>
                <c:pt idx="636">
                  <c:v>7470.3801447107853</c:v>
                </c:pt>
                <c:pt idx="637">
                  <c:v>7470.6321872781537</c:v>
                </c:pt>
                <c:pt idx="638">
                  <c:v>7473.5846707612309</c:v>
                </c:pt>
                <c:pt idx="639">
                  <c:v>7494.9826337821405</c:v>
                </c:pt>
                <c:pt idx="640">
                  <c:v>7514.7687797095195</c:v>
                </c:pt>
                <c:pt idx="641">
                  <c:v>7521.0867264897988</c:v>
                </c:pt>
                <c:pt idx="642">
                  <c:v>7529.5621455722048</c:v>
                </c:pt>
                <c:pt idx="643">
                  <c:v>7570.8444639678419</c:v>
                </c:pt>
                <c:pt idx="644">
                  <c:v>7581.8670871633376</c:v>
                </c:pt>
                <c:pt idx="645">
                  <c:v>7582.8574533928995</c:v>
                </c:pt>
                <c:pt idx="646">
                  <c:v>7611.261671211535</c:v>
                </c:pt>
                <c:pt idx="647">
                  <c:v>7627.9946267959158</c:v>
                </c:pt>
                <c:pt idx="648">
                  <c:v>7688.1453573719364</c:v>
                </c:pt>
                <c:pt idx="649">
                  <c:v>7723.1279326127078</c:v>
                </c:pt>
                <c:pt idx="650">
                  <c:v>7751.2041811225563</c:v>
                </c:pt>
                <c:pt idx="651">
                  <c:v>7764.6920286089708</c:v>
                </c:pt>
                <c:pt idx="652">
                  <c:v>7765.2009681389409</c:v>
                </c:pt>
                <c:pt idx="653">
                  <c:v>7823.9217746373588</c:v>
                </c:pt>
                <c:pt idx="654">
                  <c:v>7887.027915097914</c:v>
                </c:pt>
                <c:pt idx="655">
                  <c:v>7892.5892527104388</c:v>
                </c:pt>
                <c:pt idx="656">
                  <c:v>7911.6140126327864</c:v>
                </c:pt>
                <c:pt idx="657">
                  <c:v>7934.166927665784</c:v>
                </c:pt>
                <c:pt idx="658">
                  <c:v>7936.0585322877923</c:v>
                </c:pt>
                <c:pt idx="659">
                  <c:v>7947.0680886950258</c:v>
                </c:pt>
                <c:pt idx="660">
                  <c:v>7951.0192003060274</c:v>
                </c:pt>
                <c:pt idx="661">
                  <c:v>7952.7017816049438</c:v>
                </c:pt>
                <c:pt idx="662">
                  <c:v>7967.9234930893927</c:v>
                </c:pt>
                <c:pt idx="663">
                  <c:v>7971.1553619444003</c:v>
                </c:pt>
                <c:pt idx="664">
                  <c:v>7983.8996801851372</c:v>
                </c:pt>
                <c:pt idx="665">
                  <c:v>8021.381271186815</c:v>
                </c:pt>
                <c:pt idx="666">
                  <c:v>8025.2719191187934</c:v>
                </c:pt>
                <c:pt idx="667">
                  <c:v>8058.6397302970854</c:v>
                </c:pt>
                <c:pt idx="668">
                  <c:v>8069.857944841533</c:v>
                </c:pt>
                <c:pt idx="669">
                  <c:v>8071.238846129957</c:v>
                </c:pt>
                <c:pt idx="670">
                  <c:v>8077.2550406727423</c:v>
                </c:pt>
                <c:pt idx="671">
                  <c:v>8077.6536060172339</c:v>
                </c:pt>
                <c:pt idx="672">
                  <c:v>8086.6774059163399</c:v>
                </c:pt>
                <c:pt idx="673">
                  <c:v>8095.4830255339912</c:v>
                </c:pt>
                <c:pt idx="674">
                  <c:v>8096.2576929914676</c:v>
                </c:pt>
                <c:pt idx="675">
                  <c:v>8119.0977163365851</c:v>
                </c:pt>
                <c:pt idx="676">
                  <c:v>8120.9868303522935</c:v>
                </c:pt>
                <c:pt idx="677">
                  <c:v>8145.2517211460299</c:v>
                </c:pt>
                <c:pt idx="678">
                  <c:v>8166.811111428623</c:v>
                </c:pt>
                <c:pt idx="679">
                  <c:v>8183.7762687845297</c:v>
                </c:pt>
                <c:pt idx="680">
                  <c:v>8213.8922717378937</c:v>
                </c:pt>
                <c:pt idx="681">
                  <c:v>8213.8922717378937</c:v>
                </c:pt>
                <c:pt idx="682">
                  <c:v>8227.5969944946883</c:v>
                </c:pt>
                <c:pt idx="683">
                  <c:v>8239.6681983722101</c:v>
                </c:pt>
                <c:pt idx="684">
                  <c:v>8268.4649259785874</c:v>
                </c:pt>
                <c:pt idx="685">
                  <c:v>8278.5863276975142</c:v>
                </c:pt>
                <c:pt idx="686">
                  <c:v>8279.4313539817012</c:v>
                </c:pt>
                <c:pt idx="687">
                  <c:v>8294.0817822399385</c:v>
                </c:pt>
                <c:pt idx="688">
                  <c:v>8308.91750079144</c:v>
                </c:pt>
                <c:pt idx="689">
                  <c:v>8316.8139322577463</c:v>
                </c:pt>
                <c:pt idx="690">
                  <c:v>8326.6354767702287</c:v>
                </c:pt>
                <c:pt idx="691">
                  <c:v>8330.0225430047885</c:v>
                </c:pt>
                <c:pt idx="692">
                  <c:v>8340.8620742569583</c:v>
                </c:pt>
                <c:pt idx="693">
                  <c:v>8350.8582806007562</c:v>
                </c:pt>
                <c:pt idx="694">
                  <c:v>8368.7826911165339</c:v>
                </c:pt>
                <c:pt idx="695">
                  <c:v>8400.7919043771108</c:v>
                </c:pt>
                <c:pt idx="696">
                  <c:v>8412.0833963334098</c:v>
                </c:pt>
                <c:pt idx="697">
                  <c:v>8423.0038755671521</c:v>
                </c:pt>
                <c:pt idx="698">
                  <c:v>8466.103274414776</c:v>
                </c:pt>
                <c:pt idx="699">
                  <c:v>8485.095795392388</c:v>
                </c:pt>
                <c:pt idx="700">
                  <c:v>8492.033548639276</c:v>
                </c:pt>
                <c:pt idx="701">
                  <c:v>8507.3875689190845</c:v>
                </c:pt>
                <c:pt idx="702">
                  <c:v>8516.5739041081324</c:v>
                </c:pt>
                <c:pt idx="703">
                  <c:v>8525.2868284382457</c:v>
                </c:pt>
                <c:pt idx="704">
                  <c:v>8536.36433864223</c:v>
                </c:pt>
                <c:pt idx="705">
                  <c:v>8550.3214721657878</c:v>
                </c:pt>
                <c:pt idx="706">
                  <c:v>8559.2095811777399</c:v>
                </c:pt>
                <c:pt idx="707">
                  <c:v>8564.273941995918</c:v>
                </c:pt>
                <c:pt idx="708">
                  <c:v>8578.4011143094231</c:v>
                </c:pt>
                <c:pt idx="709">
                  <c:v>8582.3849798757965</c:v>
                </c:pt>
                <c:pt idx="710">
                  <c:v>8614.5721630161788</c:v>
                </c:pt>
                <c:pt idx="711">
                  <c:v>8614.7356683156922</c:v>
                </c:pt>
                <c:pt idx="712">
                  <c:v>8615.858355652299</c:v>
                </c:pt>
                <c:pt idx="713">
                  <c:v>8641.5728773902392</c:v>
                </c:pt>
                <c:pt idx="714">
                  <c:v>8651.534470199198</c:v>
                </c:pt>
                <c:pt idx="715">
                  <c:v>8675.5176586952548</c:v>
                </c:pt>
                <c:pt idx="716">
                  <c:v>8676.4112663113356</c:v>
                </c:pt>
                <c:pt idx="717">
                  <c:v>8695.5972824707314</c:v>
                </c:pt>
                <c:pt idx="718">
                  <c:v>8697.8466048274386</c:v>
                </c:pt>
                <c:pt idx="719">
                  <c:v>8707.499197002855</c:v>
                </c:pt>
                <c:pt idx="720">
                  <c:v>8722.7597384033379</c:v>
                </c:pt>
                <c:pt idx="721">
                  <c:v>8722.7819371469341</c:v>
                </c:pt>
                <c:pt idx="722">
                  <c:v>8723.6347264193064</c:v>
                </c:pt>
                <c:pt idx="723">
                  <c:v>8726.7015841648863</c:v>
                </c:pt>
                <c:pt idx="724">
                  <c:v>8742.2586985471917</c:v>
                </c:pt>
                <c:pt idx="725">
                  <c:v>8759.2231190656094</c:v>
                </c:pt>
                <c:pt idx="726">
                  <c:v>8762.2219043679597</c:v>
                </c:pt>
                <c:pt idx="727">
                  <c:v>8785.4264413080691</c:v>
                </c:pt>
                <c:pt idx="728">
                  <c:v>8785.6923170589198</c:v>
                </c:pt>
                <c:pt idx="729">
                  <c:v>8821.785319050714</c:v>
                </c:pt>
                <c:pt idx="730">
                  <c:v>8844.5959970998192</c:v>
                </c:pt>
                <c:pt idx="731">
                  <c:v>8863.3113772414727</c:v>
                </c:pt>
                <c:pt idx="732">
                  <c:v>8864.278343685879</c:v>
                </c:pt>
                <c:pt idx="733">
                  <c:v>8877.1420933363552</c:v>
                </c:pt>
                <c:pt idx="734">
                  <c:v>8883.6800370492165</c:v>
                </c:pt>
                <c:pt idx="735">
                  <c:v>8903.072144969592</c:v>
                </c:pt>
                <c:pt idx="736">
                  <c:v>8959.7483890742078</c:v>
                </c:pt>
                <c:pt idx="737">
                  <c:v>8959.7887352003945</c:v>
                </c:pt>
                <c:pt idx="738">
                  <c:v>8967.4920189841778</c:v>
                </c:pt>
                <c:pt idx="739">
                  <c:v>8981.4013333952425</c:v>
                </c:pt>
                <c:pt idx="740">
                  <c:v>9003.8652028632368</c:v>
                </c:pt>
                <c:pt idx="741">
                  <c:v>9024.93124648505</c:v>
                </c:pt>
                <c:pt idx="742">
                  <c:v>9025.3012771883932</c:v>
                </c:pt>
                <c:pt idx="743">
                  <c:v>9050.6271878650714</c:v>
                </c:pt>
                <c:pt idx="744">
                  <c:v>9052.7718559563382</c:v>
                </c:pt>
                <c:pt idx="745">
                  <c:v>9053.5520719644101</c:v>
                </c:pt>
                <c:pt idx="746">
                  <c:v>9053.596883323753</c:v>
                </c:pt>
                <c:pt idx="747">
                  <c:v>9060.6286445222031</c:v>
                </c:pt>
                <c:pt idx="748">
                  <c:v>9076.2330694049888</c:v>
                </c:pt>
                <c:pt idx="749">
                  <c:v>9093.449378603349</c:v>
                </c:pt>
                <c:pt idx="750">
                  <c:v>9102.5328580109453</c:v>
                </c:pt>
                <c:pt idx="751">
                  <c:v>9107.348924717111</c:v>
                </c:pt>
                <c:pt idx="752">
                  <c:v>9108.5348752469054</c:v>
                </c:pt>
                <c:pt idx="753">
                  <c:v>9108.6855272041521</c:v>
                </c:pt>
                <c:pt idx="754">
                  <c:v>9109.2804947036766</c:v>
                </c:pt>
                <c:pt idx="755">
                  <c:v>9114.2584329533292</c:v>
                </c:pt>
                <c:pt idx="756">
                  <c:v>9121.8224390575269</c:v>
                </c:pt>
                <c:pt idx="757">
                  <c:v>9167.5961363018923</c:v>
                </c:pt>
                <c:pt idx="758">
                  <c:v>9169.4029150477199</c:v>
                </c:pt>
                <c:pt idx="759">
                  <c:v>9189.0137591683797</c:v>
                </c:pt>
                <c:pt idx="760">
                  <c:v>9190.9947996069823</c:v>
                </c:pt>
                <c:pt idx="761">
                  <c:v>9192.3377514827826</c:v>
                </c:pt>
                <c:pt idx="762">
                  <c:v>9192.9068444654422</c:v>
                </c:pt>
                <c:pt idx="763">
                  <c:v>9234.5817153154858</c:v>
                </c:pt>
                <c:pt idx="764">
                  <c:v>9239.0525188454358</c:v>
                </c:pt>
                <c:pt idx="765">
                  <c:v>9266.0652000879181</c:v>
                </c:pt>
                <c:pt idx="766">
                  <c:v>9266.2685251683652</c:v>
                </c:pt>
                <c:pt idx="767">
                  <c:v>9299.7225785798091</c:v>
                </c:pt>
                <c:pt idx="768">
                  <c:v>9310.739746015437</c:v>
                </c:pt>
                <c:pt idx="769">
                  <c:v>9313.5362576214902</c:v>
                </c:pt>
                <c:pt idx="770">
                  <c:v>9344.8047805904444</c:v>
                </c:pt>
                <c:pt idx="771">
                  <c:v>9346.9677832308826</c:v>
                </c:pt>
                <c:pt idx="772">
                  <c:v>9348.7307860646961</c:v>
                </c:pt>
                <c:pt idx="773">
                  <c:v>9367.2683620299031</c:v>
                </c:pt>
                <c:pt idx="774">
                  <c:v>9367.802793825098</c:v>
                </c:pt>
                <c:pt idx="775">
                  <c:v>9398.8442479221067</c:v>
                </c:pt>
                <c:pt idx="776">
                  <c:v>9404.6272725787148</c:v>
                </c:pt>
                <c:pt idx="777">
                  <c:v>9435.4913973019502</c:v>
                </c:pt>
                <c:pt idx="778">
                  <c:v>9436.4770765344074</c:v>
                </c:pt>
                <c:pt idx="779">
                  <c:v>9466.5156787746364</c:v>
                </c:pt>
                <c:pt idx="780">
                  <c:v>9484.185034875054</c:v>
                </c:pt>
                <c:pt idx="781">
                  <c:v>9514.1019994070011</c:v>
                </c:pt>
                <c:pt idx="782">
                  <c:v>9517.0143570978289</c:v>
                </c:pt>
                <c:pt idx="783">
                  <c:v>9530.1627342108713</c:v>
                </c:pt>
                <c:pt idx="784">
                  <c:v>9564.0131646813861</c:v>
                </c:pt>
                <c:pt idx="785">
                  <c:v>9575.9879130969821</c:v>
                </c:pt>
                <c:pt idx="786">
                  <c:v>9583.3444462286316</c:v>
                </c:pt>
                <c:pt idx="787">
                  <c:v>9586.9345429766363</c:v>
                </c:pt>
                <c:pt idx="788">
                  <c:v>9587.4787624857217</c:v>
                </c:pt>
                <c:pt idx="789">
                  <c:v>9587.8006278606208</c:v>
                </c:pt>
                <c:pt idx="790">
                  <c:v>9591.0827966094057</c:v>
                </c:pt>
                <c:pt idx="791">
                  <c:v>9609.4126844297025</c:v>
                </c:pt>
                <c:pt idx="792">
                  <c:v>9629.0837485760949</c:v>
                </c:pt>
                <c:pt idx="793">
                  <c:v>9652.3928337957077</c:v>
                </c:pt>
                <c:pt idx="794">
                  <c:v>9653.8035343254196</c:v>
                </c:pt>
                <c:pt idx="795">
                  <c:v>9664.1971350288732</c:v>
                </c:pt>
                <c:pt idx="796">
                  <c:v>9675.0881645961108</c:v>
                </c:pt>
                <c:pt idx="797">
                  <c:v>9675.7514343532766</c:v>
                </c:pt>
                <c:pt idx="798">
                  <c:v>9676.7231212917231</c:v>
                </c:pt>
                <c:pt idx="799">
                  <c:v>9685.0949306371531</c:v>
                </c:pt>
                <c:pt idx="800">
                  <c:v>9688.3698853258265</c:v>
                </c:pt>
                <c:pt idx="801">
                  <c:v>9704.4719297816482</c:v>
                </c:pt>
                <c:pt idx="802">
                  <c:v>9711.164767482298</c:v>
                </c:pt>
                <c:pt idx="803">
                  <c:v>9729.1722161967482</c:v>
                </c:pt>
                <c:pt idx="804">
                  <c:v>9750.5692959893295</c:v>
                </c:pt>
                <c:pt idx="805">
                  <c:v>9767.9329091651034</c:v>
                </c:pt>
                <c:pt idx="806">
                  <c:v>9769.3625814049265</c:v>
                </c:pt>
                <c:pt idx="807">
                  <c:v>9777.1038943650692</c:v>
                </c:pt>
                <c:pt idx="808">
                  <c:v>9786.4901971563577</c:v>
                </c:pt>
                <c:pt idx="809">
                  <c:v>9797.1586211951399</c:v>
                </c:pt>
                <c:pt idx="810">
                  <c:v>9841.3500712599289</c:v>
                </c:pt>
                <c:pt idx="811">
                  <c:v>9842.8803811486341</c:v>
                </c:pt>
                <c:pt idx="812">
                  <c:v>9853.0442808076568</c:v>
                </c:pt>
                <c:pt idx="813">
                  <c:v>9853.9548187643013</c:v>
                </c:pt>
                <c:pt idx="814">
                  <c:v>9866.0507385907913</c:v>
                </c:pt>
                <c:pt idx="815">
                  <c:v>9888.2891048954953</c:v>
                </c:pt>
                <c:pt idx="816">
                  <c:v>9901.0515596040059</c:v>
                </c:pt>
                <c:pt idx="817">
                  <c:v>9902.5457968454102</c:v>
                </c:pt>
                <c:pt idx="818">
                  <c:v>9907.4509684214281</c:v>
                </c:pt>
                <c:pt idx="819">
                  <c:v>9940.9674396851624</c:v>
                </c:pt>
                <c:pt idx="820">
                  <c:v>9945.3822952645241</c:v>
                </c:pt>
                <c:pt idx="821">
                  <c:v>9960.6477457413203</c:v>
                </c:pt>
                <c:pt idx="822">
                  <c:v>9966.9619828398354</c:v>
                </c:pt>
                <c:pt idx="823">
                  <c:v>9969.5250753539895</c:v>
                </c:pt>
                <c:pt idx="824">
                  <c:v>9969.8378312031873</c:v>
                </c:pt>
                <c:pt idx="825">
                  <c:v>9989.4473858716774</c:v>
                </c:pt>
                <c:pt idx="826">
                  <c:v>9989.4652038085951</c:v>
                </c:pt>
                <c:pt idx="827">
                  <c:v>10007.213518562516</c:v>
                </c:pt>
                <c:pt idx="828">
                  <c:v>10028.547505121876</c:v>
                </c:pt>
                <c:pt idx="829">
                  <c:v>10031.031610698854</c:v>
                </c:pt>
                <c:pt idx="830">
                  <c:v>10046.158515900333</c:v>
                </c:pt>
                <c:pt idx="831">
                  <c:v>10049.917654919074</c:v>
                </c:pt>
                <c:pt idx="832">
                  <c:v>10084.580220635433</c:v>
                </c:pt>
                <c:pt idx="833">
                  <c:v>10096.077560358584</c:v>
                </c:pt>
                <c:pt idx="834">
                  <c:v>10103.794765915174</c:v>
                </c:pt>
                <c:pt idx="835">
                  <c:v>10107.964803033687</c:v>
                </c:pt>
                <c:pt idx="836">
                  <c:v>10133.083773657687</c:v>
                </c:pt>
                <c:pt idx="837">
                  <c:v>10190.991852948089</c:v>
                </c:pt>
                <c:pt idx="838">
                  <c:v>10212.701136552154</c:v>
                </c:pt>
                <c:pt idx="839">
                  <c:v>10215.324644046914</c:v>
                </c:pt>
                <c:pt idx="840">
                  <c:v>10219.864535382152</c:v>
                </c:pt>
                <c:pt idx="841">
                  <c:v>10227.733703665013</c:v>
                </c:pt>
                <c:pt idx="842">
                  <c:v>10228.104765920662</c:v>
                </c:pt>
                <c:pt idx="843">
                  <c:v>10232.652529153504</c:v>
                </c:pt>
                <c:pt idx="844">
                  <c:v>10241.626375942293</c:v>
                </c:pt>
                <c:pt idx="845">
                  <c:v>10248.698369954598</c:v>
                </c:pt>
                <c:pt idx="846">
                  <c:v>10251.0132714826</c:v>
                </c:pt>
                <c:pt idx="847">
                  <c:v>10257.470011378886</c:v>
                </c:pt>
                <c:pt idx="848">
                  <c:v>10285.854362979244</c:v>
                </c:pt>
                <c:pt idx="849">
                  <c:v>10298.809958546637</c:v>
                </c:pt>
                <c:pt idx="850">
                  <c:v>10311.290865516712</c:v>
                </c:pt>
                <c:pt idx="851">
                  <c:v>10311.422850445531</c:v>
                </c:pt>
                <c:pt idx="852">
                  <c:v>10319.905513498243</c:v>
                </c:pt>
                <c:pt idx="853">
                  <c:v>10342.436641647726</c:v>
                </c:pt>
                <c:pt idx="854">
                  <c:v>10348.118477802878</c:v>
                </c:pt>
                <c:pt idx="855">
                  <c:v>10351.918586189973</c:v>
                </c:pt>
                <c:pt idx="856">
                  <c:v>10352.183034850761</c:v>
                </c:pt>
                <c:pt idx="857">
                  <c:v>10355.063589197791</c:v>
                </c:pt>
                <c:pt idx="858">
                  <c:v>10386.95072314149</c:v>
                </c:pt>
                <c:pt idx="859">
                  <c:v>10387.432995686171</c:v>
                </c:pt>
                <c:pt idx="860">
                  <c:v>10388.360584511422</c:v>
                </c:pt>
                <c:pt idx="861">
                  <c:v>10413.360621814178</c:v>
                </c:pt>
                <c:pt idx="862">
                  <c:v>10415.538888235325</c:v>
                </c:pt>
                <c:pt idx="863">
                  <c:v>10453.941251504022</c:v>
                </c:pt>
                <c:pt idx="864">
                  <c:v>10470.977814150736</c:v>
                </c:pt>
                <c:pt idx="865">
                  <c:v>10484.809899696615</c:v>
                </c:pt>
                <c:pt idx="866">
                  <c:v>10502.468758057252</c:v>
                </c:pt>
                <c:pt idx="867">
                  <c:v>10524.216209887425</c:v>
                </c:pt>
                <c:pt idx="868">
                  <c:v>10537.163062868987</c:v>
                </c:pt>
                <c:pt idx="869">
                  <c:v>10538.94065408256</c:v>
                </c:pt>
                <c:pt idx="870">
                  <c:v>10547.107292288576</c:v>
                </c:pt>
                <c:pt idx="871">
                  <c:v>10547.211793302988</c:v>
                </c:pt>
                <c:pt idx="872">
                  <c:v>10564.045675229667</c:v>
                </c:pt>
                <c:pt idx="873">
                  <c:v>10564.17764172607</c:v>
                </c:pt>
                <c:pt idx="874">
                  <c:v>10567.540109408701</c:v>
                </c:pt>
                <c:pt idx="875">
                  <c:v>10574.962475325266</c:v>
                </c:pt>
                <c:pt idx="876">
                  <c:v>10583.394919189141</c:v>
                </c:pt>
                <c:pt idx="877">
                  <c:v>10583.981469277654</c:v>
                </c:pt>
                <c:pt idx="878">
                  <c:v>10585.339971150916</c:v>
                </c:pt>
                <c:pt idx="879">
                  <c:v>10594.104187398685</c:v>
                </c:pt>
                <c:pt idx="880">
                  <c:v>10603.888122270098</c:v>
                </c:pt>
                <c:pt idx="881">
                  <c:v>10618.323324347843</c:v>
                </c:pt>
                <c:pt idx="882">
                  <c:v>10626.232284417834</c:v>
                </c:pt>
                <c:pt idx="883">
                  <c:v>10629.346134396237</c:v>
                </c:pt>
                <c:pt idx="884">
                  <c:v>10645.671739443669</c:v>
                </c:pt>
                <c:pt idx="885">
                  <c:v>10665.421838302167</c:v>
                </c:pt>
                <c:pt idx="886">
                  <c:v>10667.164527903025</c:v>
                </c:pt>
                <c:pt idx="887">
                  <c:v>10681.892807841545</c:v>
                </c:pt>
                <c:pt idx="888">
                  <c:v>10686.443412364461</c:v>
                </c:pt>
                <c:pt idx="889">
                  <c:v>10694.364683070527</c:v>
                </c:pt>
                <c:pt idx="890">
                  <c:v>10732.068554545876</c:v>
                </c:pt>
                <c:pt idx="891">
                  <c:v>10735.653144711372</c:v>
                </c:pt>
                <c:pt idx="892">
                  <c:v>10743.08035442322</c:v>
                </c:pt>
                <c:pt idx="893">
                  <c:v>10753.923899014359</c:v>
                </c:pt>
                <c:pt idx="894">
                  <c:v>10758.939406359666</c:v>
                </c:pt>
                <c:pt idx="895">
                  <c:v>10761.476244832478</c:v>
                </c:pt>
                <c:pt idx="896">
                  <c:v>10775.038018415249</c:v>
                </c:pt>
                <c:pt idx="897">
                  <c:v>10775.456428711974</c:v>
                </c:pt>
                <c:pt idx="898">
                  <c:v>10779.62438875497</c:v>
                </c:pt>
                <c:pt idx="899">
                  <c:v>10783.062750716343</c:v>
                </c:pt>
                <c:pt idx="900">
                  <c:v>10783.4243630329</c:v>
                </c:pt>
                <c:pt idx="901">
                  <c:v>10810.387758703991</c:v>
                </c:pt>
                <c:pt idx="902">
                  <c:v>10811.292375539479</c:v>
                </c:pt>
                <c:pt idx="903">
                  <c:v>10832.329512217784</c:v>
                </c:pt>
                <c:pt idx="904">
                  <c:v>10857.828676716272</c:v>
                </c:pt>
                <c:pt idx="905">
                  <c:v>10863.420924567919</c:v>
                </c:pt>
                <c:pt idx="906">
                  <c:v>10873.888617939907</c:v>
                </c:pt>
                <c:pt idx="907">
                  <c:v>10887.284808906226</c:v>
                </c:pt>
                <c:pt idx="908">
                  <c:v>10890.47657105462</c:v>
                </c:pt>
                <c:pt idx="909">
                  <c:v>10901.78983882815</c:v>
                </c:pt>
                <c:pt idx="910">
                  <c:v>10901.792680365543</c:v>
                </c:pt>
                <c:pt idx="911">
                  <c:v>10915.117622583894</c:v>
                </c:pt>
                <c:pt idx="912">
                  <c:v>10919.342046963246</c:v>
                </c:pt>
                <c:pt idx="913">
                  <c:v>10935.480778938723</c:v>
                </c:pt>
                <c:pt idx="914">
                  <c:v>10936.406334568312</c:v>
                </c:pt>
                <c:pt idx="915">
                  <c:v>10945.559830151466</c:v>
                </c:pt>
                <c:pt idx="916">
                  <c:v>10969.196250637598</c:v>
                </c:pt>
                <c:pt idx="917">
                  <c:v>10972.624281614346</c:v>
                </c:pt>
                <c:pt idx="918">
                  <c:v>10980.581145287981</c:v>
                </c:pt>
                <c:pt idx="919">
                  <c:v>10990.415128808094</c:v>
                </c:pt>
                <c:pt idx="920">
                  <c:v>11002.475745405856</c:v>
                </c:pt>
                <c:pt idx="921">
                  <c:v>11002.695772600149</c:v>
                </c:pt>
                <c:pt idx="922">
                  <c:v>11013.756981157361</c:v>
                </c:pt>
                <c:pt idx="923">
                  <c:v>11017.107646665832</c:v>
                </c:pt>
                <c:pt idx="924">
                  <c:v>11017.481730409823</c:v>
                </c:pt>
                <c:pt idx="925">
                  <c:v>11019.131242634694</c:v>
                </c:pt>
                <c:pt idx="926">
                  <c:v>11026.990630499959</c:v>
                </c:pt>
                <c:pt idx="927">
                  <c:v>11037.101896510536</c:v>
                </c:pt>
                <c:pt idx="928">
                  <c:v>11040.363736629264</c:v>
                </c:pt>
                <c:pt idx="929">
                  <c:v>11051.720958348184</c:v>
                </c:pt>
                <c:pt idx="930">
                  <c:v>11058.194480218399</c:v>
                </c:pt>
                <c:pt idx="931">
                  <c:v>11061.493319680927</c:v>
                </c:pt>
                <c:pt idx="932">
                  <c:v>11074.051987935185</c:v>
                </c:pt>
                <c:pt idx="933">
                  <c:v>11079.451422820193</c:v>
                </c:pt>
                <c:pt idx="934">
                  <c:v>11082.296260910298</c:v>
                </c:pt>
                <c:pt idx="935">
                  <c:v>11087.190509595628</c:v>
                </c:pt>
                <c:pt idx="936">
                  <c:v>11093.515436460126</c:v>
                </c:pt>
                <c:pt idx="937">
                  <c:v>11093.715194403196</c:v>
                </c:pt>
                <c:pt idx="938">
                  <c:v>11101.446355818678</c:v>
                </c:pt>
                <c:pt idx="939">
                  <c:v>11107.908887000058</c:v>
                </c:pt>
                <c:pt idx="940">
                  <c:v>11108.066968454244</c:v>
                </c:pt>
                <c:pt idx="941">
                  <c:v>11110.232026398859</c:v>
                </c:pt>
                <c:pt idx="942">
                  <c:v>11120.148891453589</c:v>
                </c:pt>
                <c:pt idx="943">
                  <c:v>11122.457816476506</c:v>
                </c:pt>
                <c:pt idx="944">
                  <c:v>11145.132720286096</c:v>
                </c:pt>
                <c:pt idx="945">
                  <c:v>11154.829054171876</c:v>
                </c:pt>
                <c:pt idx="946">
                  <c:v>11156.456718053452</c:v>
                </c:pt>
                <c:pt idx="947">
                  <c:v>11157.048894699072</c:v>
                </c:pt>
                <c:pt idx="948">
                  <c:v>11176.219568106491</c:v>
                </c:pt>
                <c:pt idx="949">
                  <c:v>11176.572149011834</c:v>
                </c:pt>
                <c:pt idx="950">
                  <c:v>11195.912833598195</c:v>
                </c:pt>
                <c:pt idx="951">
                  <c:v>11210.612788946379</c:v>
                </c:pt>
                <c:pt idx="952">
                  <c:v>11229.623829421576</c:v>
                </c:pt>
                <c:pt idx="953">
                  <c:v>11240.031493227812</c:v>
                </c:pt>
                <c:pt idx="954">
                  <c:v>11264.744997581236</c:v>
                </c:pt>
                <c:pt idx="955">
                  <c:v>11272.412163450022</c:v>
                </c:pt>
                <c:pt idx="956">
                  <c:v>11283.553364211983</c:v>
                </c:pt>
                <c:pt idx="957">
                  <c:v>11341.772324903703</c:v>
                </c:pt>
                <c:pt idx="958">
                  <c:v>11342.331310194331</c:v>
                </c:pt>
                <c:pt idx="959">
                  <c:v>11347.760300027363</c:v>
                </c:pt>
                <c:pt idx="960">
                  <c:v>11351.600353011192</c:v>
                </c:pt>
                <c:pt idx="961">
                  <c:v>11352.033344760219</c:v>
                </c:pt>
                <c:pt idx="962">
                  <c:v>11365.193163768297</c:v>
                </c:pt>
                <c:pt idx="963">
                  <c:v>11376.687386922413</c:v>
                </c:pt>
                <c:pt idx="964">
                  <c:v>11401.983892547156</c:v>
                </c:pt>
                <c:pt idx="965">
                  <c:v>11423.801509985231</c:v>
                </c:pt>
                <c:pt idx="966">
                  <c:v>11428.074614761636</c:v>
                </c:pt>
                <c:pt idx="967">
                  <c:v>11446.455068671485</c:v>
                </c:pt>
                <c:pt idx="968">
                  <c:v>11446.56943758243</c:v>
                </c:pt>
                <c:pt idx="969">
                  <c:v>11466.779583207044</c:v>
                </c:pt>
                <c:pt idx="970">
                  <c:v>11491.033095644445</c:v>
                </c:pt>
                <c:pt idx="971">
                  <c:v>11491.426120305085</c:v>
                </c:pt>
                <c:pt idx="972">
                  <c:v>11491.812456615242</c:v>
                </c:pt>
                <c:pt idx="973">
                  <c:v>11505.851668547559</c:v>
                </c:pt>
                <c:pt idx="974">
                  <c:v>11508.004665041924</c:v>
                </c:pt>
                <c:pt idx="975">
                  <c:v>11518.435519812554</c:v>
                </c:pt>
                <c:pt idx="976">
                  <c:v>11535.615710542237</c:v>
                </c:pt>
                <c:pt idx="977">
                  <c:v>11536.183834335054</c:v>
                </c:pt>
                <c:pt idx="978">
                  <c:v>11538.11446016417</c:v>
                </c:pt>
                <c:pt idx="979">
                  <c:v>11539.467050093119</c:v>
                </c:pt>
                <c:pt idx="980">
                  <c:v>11565.495930495486</c:v>
                </c:pt>
                <c:pt idx="981">
                  <c:v>11565.594205321375</c:v>
                </c:pt>
                <c:pt idx="982">
                  <c:v>11594.865299428611</c:v>
                </c:pt>
                <c:pt idx="983">
                  <c:v>11606.070330530098</c:v>
                </c:pt>
                <c:pt idx="984">
                  <c:v>11608.787287988849</c:v>
                </c:pt>
                <c:pt idx="985">
                  <c:v>11631.989362803903</c:v>
                </c:pt>
                <c:pt idx="986">
                  <c:v>11632.478031311322</c:v>
                </c:pt>
                <c:pt idx="987">
                  <c:v>11639.264724831188</c:v>
                </c:pt>
                <c:pt idx="988">
                  <c:v>11659.710175397522</c:v>
                </c:pt>
                <c:pt idx="989">
                  <c:v>11659.739206446022</c:v>
                </c:pt>
                <c:pt idx="990">
                  <c:v>11677.882219565012</c:v>
                </c:pt>
                <c:pt idx="991">
                  <c:v>11684.618777130985</c:v>
                </c:pt>
                <c:pt idx="992">
                  <c:v>11685.085858541448</c:v>
                </c:pt>
                <c:pt idx="993">
                  <c:v>11727.984634232807</c:v>
                </c:pt>
                <c:pt idx="994">
                  <c:v>11743.779679519166</c:v>
                </c:pt>
                <c:pt idx="995">
                  <c:v>11744.40824640842</c:v>
                </c:pt>
                <c:pt idx="996">
                  <c:v>11745.091213478408</c:v>
                </c:pt>
                <c:pt idx="997">
                  <c:v>11776.572806895549</c:v>
                </c:pt>
                <c:pt idx="998">
                  <c:v>11782.45177780443</c:v>
                </c:pt>
                <c:pt idx="999">
                  <c:v>11783.843370179102</c:v>
                </c:pt>
                <c:pt idx="1000">
                  <c:v>11786.141402335172</c:v>
                </c:pt>
                <c:pt idx="1001">
                  <c:v>11798.869549991163</c:v>
                </c:pt>
                <c:pt idx="1002">
                  <c:v>11802.746507025156</c:v>
                </c:pt>
                <c:pt idx="1003">
                  <c:v>11810.541907892226</c:v>
                </c:pt>
                <c:pt idx="1004">
                  <c:v>11818.325500096469</c:v>
                </c:pt>
                <c:pt idx="1005">
                  <c:v>11818.645594675383</c:v>
                </c:pt>
                <c:pt idx="1006">
                  <c:v>11818.910050765582</c:v>
                </c:pt>
                <c:pt idx="1007">
                  <c:v>11826.609065494729</c:v>
                </c:pt>
                <c:pt idx="1008">
                  <c:v>11853.073367041623</c:v>
                </c:pt>
                <c:pt idx="1009">
                  <c:v>11855.71938449283</c:v>
                </c:pt>
                <c:pt idx="1010">
                  <c:v>11863.743554917164</c:v>
                </c:pt>
                <c:pt idx="1011">
                  <c:v>11863.816955709886</c:v>
                </c:pt>
                <c:pt idx="1012">
                  <c:v>11872.635702894462</c:v>
                </c:pt>
                <c:pt idx="1013">
                  <c:v>11873.876506045201</c:v>
                </c:pt>
                <c:pt idx="1014">
                  <c:v>11884.879631008918</c:v>
                </c:pt>
                <c:pt idx="1015">
                  <c:v>11905.607534797977</c:v>
                </c:pt>
                <c:pt idx="1016">
                  <c:v>11912.098319745421</c:v>
                </c:pt>
                <c:pt idx="1017">
                  <c:v>11953.501478555858</c:v>
                </c:pt>
                <c:pt idx="1018">
                  <c:v>11977.286113289892</c:v>
                </c:pt>
                <c:pt idx="1019">
                  <c:v>11978.306537802799</c:v>
                </c:pt>
                <c:pt idx="1020">
                  <c:v>11980.002630337243</c:v>
                </c:pt>
                <c:pt idx="1021">
                  <c:v>11998.500106060264</c:v>
                </c:pt>
                <c:pt idx="1022">
                  <c:v>12010.918768557262</c:v>
                </c:pt>
                <c:pt idx="1023">
                  <c:v>12012.183424827806</c:v>
                </c:pt>
                <c:pt idx="1024">
                  <c:v>12044.996519030317</c:v>
                </c:pt>
                <c:pt idx="1025">
                  <c:v>12047.774860362419</c:v>
                </c:pt>
                <c:pt idx="1026">
                  <c:v>12048.83347307415</c:v>
                </c:pt>
                <c:pt idx="1027">
                  <c:v>12058.596391338495</c:v>
                </c:pt>
                <c:pt idx="1028">
                  <c:v>12067.191512445444</c:v>
                </c:pt>
                <c:pt idx="1029">
                  <c:v>12080.633745595573</c:v>
                </c:pt>
                <c:pt idx="1030">
                  <c:v>12087.329722874158</c:v>
                </c:pt>
                <c:pt idx="1031">
                  <c:v>12107.695368475517</c:v>
                </c:pt>
                <c:pt idx="1032">
                  <c:v>12116.885313902001</c:v>
                </c:pt>
                <c:pt idx="1033">
                  <c:v>12119.253792987272</c:v>
                </c:pt>
                <c:pt idx="1034">
                  <c:v>12177.845199040414</c:v>
                </c:pt>
                <c:pt idx="1035">
                  <c:v>12187.366417491126</c:v>
                </c:pt>
                <c:pt idx="1036">
                  <c:v>12188.413925329245</c:v>
                </c:pt>
                <c:pt idx="1037">
                  <c:v>12189.550559265554</c:v>
                </c:pt>
                <c:pt idx="1038">
                  <c:v>12190.053726229942</c:v>
                </c:pt>
                <c:pt idx="1039">
                  <c:v>12190.272554643012</c:v>
                </c:pt>
                <c:pt idx="1040">
                  <c:v>12202.607328589183</c:v>
                </c:pt>
                <c:pt idx="1041">
                  <c:v>12218.299453834939</c:v>
                </c:pt>
                <c:pt idx="1042">
                  <c:v>12229.137066181276</c:v>
                </c:pt>
                <c:pt idx="1043">
                  <c:v>12265.483936453704</c:v>
                </c:pt>
                <c:pt idx="1044">
                  <c:v>12270.474684958466</c:v>
                </c:pt>
                <c:pt idx="1045">
                  <c:v>12270.868165284977</c:v>
                </c:pt>
                <c:pt idx="1046">
                  <c:v>12270.884747416156</c:v>
                </c:pt>
                <c:pt idx="1047">
                  <c:v>12300.388370927532</c:v>
                </c:pt>
                <c:pt idx="1048">
                  <c:v>12300.427751636154</c:v>
                </c:pt>
                <c:pt idx="1049">
                  <c:v>12307.330132879812</c:v>
                </c:pt>
                <c:pt idx="1050">
                  <c:v>12308.984362369403</c:v>
                </c:pt>
                <c:pt idx="1051">
                  <c:v>12323.606471036346</c:v>
                </c:pt>
                <c:pt idx="1052">
                  <c:v>12323.641740373894</c:v>
                </c:pt>
                <c:pt idx="1053">
                  <c:v>12335.210768393177</c:v>
                </c:pt>
                <c:pt idx="1054">
                  <c:v>12337.919187082356</c:v>
                </c:pt>
                <c:pt idx="1055">
                  <c:v>12338.402557056113</c:v>
                </c:pt>
                <c:pt idx="1056">
                  <c:v>12343.454810634646</c:v>
                </c:pt>
                <c:pt idx="1057">
                  <c:v>12343.819725164471</c:v>
                </c:pt>
                <c:pt idx="1058">
                  <c:v>12352.336320090346</c:v>
                </c:pt>
                <c:pt idx="1059">
                  <c:v>12352.484839574699</c:v>
                </c:pt>
                <c:pt idx="1060">
                  <c:v>12370.76382385567</c:v>
                </c:pt>
                <c:pt idx="1061">
                  <c:v>12379.335015322155</c:v>
                </c:pt>
                <c:pt idx="1062">
                  <c:v>12381.140060909547</c:v>
                </c:pt>
                <c:pt idx="1063">
                  <c:v>12382.143790370625</c:v>
                </c:pt>
                <c:pt idx="1064">
                  <c:v>12388.841699146136</c:v>
                </c:pt>
                <c:pt idx="1065">
                  <c:v>12398.19868759888</c:v>
                </c:pt>
                <c:pt idx="1066">
                  <c:v>12402.741273136135</c:v>
                </c:pt>
                <c:pt idx="1067">
                  <c:v>12422.503996642219</c:v>
                </c:pt>
                <c:pt idx="1068">
                  <c:v>12426.256596609202</c:v>
                </c:pt>
                <c:pt idx="1069">
                  <c:v>12426.415942387517</c:v>
                </c:pt>
                <c:pt idx="1070">
                  <c:v>12435.797545356314</c:v>
                </c:pt>
                <c:pt idx="1071">
                  <c:v>12441.17676249226</c:v>
                </c:pt>
                <c:pt idx="1072">
                  <c:v>12459.10046510446</c:v>
                </c:pt>
                <c:pt idx="1073">
                  <c:v>12485.01928521087</c:v>
                </c:pt>
                <c:pt idx="1074">
                  <c:v>12508.599054390426</c:v>
                </c:pt>
                <c:pt idx="1075">
                  <c:v>12509.490988328393</c:v>
                </c:pt>
                <c:pt idx="1076">
                  <c:v>12548.847318047357</c:v>
                </c:pt>
                <c:pt idx="1077">
                  <c:v>12568.190221845965</c:v>
                </c:pt>
                <c:pt idx="1078">
                  <c:v>12575.957085083872</c:v>
                </c:pt>
                <c:pt idx="1079">
                  <c:v>12576.871354072933</c:v>
                </c:pt>
                <c:pt idx="1080">
                  <c:v>12577.149561493763</c:v>
                </c:pt>
                <c:pt idx="1081">
                  <c:v>12579.111729443295</c:v>
                </c:pt>
                <c:pt idx="1082">
                  <c:v>12591.880957292746</c:v>
                </c:pt>
                <c:pt idx="1083">
                  <c:v>12604.364368942643</c:v>
                </c:pt>
                <c:pt idx="1084">
                  <c:v>12610.77026260536</c:v>
                </c:pt>
                <c:pt idx="1085">
                  <c:v>12628.30988745281</c:v>
                </c:pt>
                <c:pt idx="1086">
                  <c:v>12632.81407286289</c:v>
                </c:pt>
                <c:pt idx="1087">
                  <c:v>12664.50197523592</c:v>
                </c:pt>
                <c:pt idx="1088">
                  <c:v>12689.011983226685</c:v>
                </c:pt>
                <c:pt idx="1089">
                  <c:v>12710.79045024158</c:v>
                </c:pt>
                <c:pt idx="1090">
                  <c:v>12712.283855512191</c:v>
                </c:pt>
                <c:pt idx="1091">
                  <c:v>12720.992815182604</c:v>
                </c:pt>
                <c:pt idx="1092">
                  <c:v>12730.521897787463</c:v>
                </c:pt>
                <c:pt idx="1093">
                  <c:v>12731.26020420249</c:v>
                </c:pt>
                <c:pt idx="1094">
                  <c:v>12740.669412739933</c:v>
                </c:pt>
                <c:pt idx="1095">
                  <c:v>12743.793236353287</c:v>
                </c:pt>
                <c:pt idx="1096">
                  <c:v>12744.451233000764</c:v>
                </c:pt>
                <c:pt idx="1097">
                  <c:v>12781.759040998042</c:v>
                </c:pt>
                <c:pt idx="1098">
                  <c:v>12796.413921292913</c:v>
                </c:pt>
                <c:pt idx="1099">
                  <c:v>12827.661162304725</c:v>
                </c:pt>
                <c:pt idx="1100">
                  <c:v>12833.743559564124</c:v>
                </c:pt>
                <c:pt idx="1101">
                  <c:v>12836.512137382953</c:v>
                </c:pt>
                <c:pt idx="1102">
                  <c:v>12841.740924172127</c:v>
                </c:pt>
                <c:pt idx="1103">
                  <c:v>12849.142091979484</c:v>
                </c:pt>
                <c:pt idx="1104">
                  <c:v>12859.646112031149</c:v>
                </c:pt>
                <c:pt idx="1105">
                  <c:v>12861.747747278368</c:v>
                </c:pt>
                <c:pt idx="1106">
                  <c:v>12862.626957954824</c:v>
                </c:pt>
                <c:pt idx="1107">
                  <c:v>12871.823060320618</c:v>
                </c:pt>
                <c:pt idx="1108">
                  <c:v>12930.080053068259</c:v>
                </c:pt>
                <c:pt idx="1109">
                  <c:v>12937.205801697055</c:v>
                </c:pt>
                <c:pt idx="1110">
                  <c:v>12941.343374157386</c:v>
                </c:pt>
                <c:pt idx="1111">
                  <c:v>12953.967454724003</c:v>
                </c:pt>
                <c:pt idx="1112">
                  <c:v>12958.01193341498</c:v>
                </c:pt>
                <c:pt idx="1113">
                  <c:v>12959.390406964261</c:v>
                </c:pt>
                <c:pt idx="1114">
                  <c:v>12965.177355211703</c:v>
                </c:pt>
                <c:pt idx="1115">
                  <c:v>12972.146423273605</c:v>
                </c:pt>
                <c:pt idx="1116">
                  <c:v>12982.137085790395</c:v>
                </c:pt>
                <c:pt idx="1117">
                  <c:v>12992.450958071557</c:v>
                </c:pt>
                <c:pt idx="1118">
                  <c:v>13000.59908150624</c:v>
                </c:pt>
                <c:pt idx="1119">
                  <c:v>13000.894472248956</c:v>
                </c:pt>
                <c:pt idx="1120">
                  <c:v>13006.506250992059</c:v>
                </c:pt>
                <c:pt idx="1121">
                  <c:v>13041.990098362441</c:v>
                </c:pt>
                <c:pt idx="1122">
                  <c:v>13080.796639990956</c:v>
                </c:pt>
                <c:pt idx="1123">
                  <c:v>13092.952419843667</c:v>
                </c:pt>
                <c:pt idx="1124">
                  <c:v>13101.016171851446</c:v>
                </c:pt>
                <c:pt idx="1125">
                  <c:v>13106.66330885983</c:v>
                </c:pt>
                <c:pt idx="1126">
                  <c:v>13108.509715785436</c:v>
                </c:pt>
                <c:pt idx="1127">
                  <c:v>13113.416212171016</c:v>
                </c:pt>
                <c:pt idx="1128">
                  <c:v>13122.097994360362</c:v>
                </c:pt>
                <c:pt idx="1129">
                  <c:v>13122.835184928077</c:v>
                </c:pt>
                <c:pt idx="1130">
                  <c:v>13161.640353636194</c:v>
                </c:pt>
                <c:pt idx="1131">
                  <c:v>13170.369938965916</c:v>
                </c:pt>
                <c:pt idx="1132">
                  <c:v>13170.509540544552</c:v>
                </c:pt>
                <c:pt idx="1133">
                  <c:v>13171.954614750715</c:v>
                </c:pt>
                <c:pt idx="1134">
                  <c:v>13180.650351274935</c:v>
                </c:pt>
                <c:pt idx="1135">
                  <c:v>13185.310299550389</c:v>
                </c:pt>
                <c:pt idx="1136">
                  <c:v>13207.674583883807</c:v>
                </c:pt>
                <c:pt idx="1137">
                  <c:v>13221.298492642194</c:v>
                </c:pt>
                <c:pt idx="1138">
                  <c:v>13238.247729581988</c:v>
                </c:pt>
                <c:pt idx="1139">
                  <c:v>13239.423366816993</c:v>
                </c:pt>
                <c:pt idx="1140">
                  <c:v>13239.52119247369</c:v>
                </c:pt>
                <c:pt idx="1141">
                  <c:v>13240.125323663166</c:v>
                </c:pt>
                <c:pt idx="1142">
                  <c:v>13285.828037822757</c:v>
                </c:pt>
                <c:pt idx="1143">
                  <c:v>13299.721841704271</c:v>
                </c:pt>
                <c:pt idx="1144">
                  <c:v>13312.946620487673</c:v>
                </c:pt>
                <c:pt idx="1145">
                  <c:v>13327.154678016763</c:v>
                </c:pt>
                <c:pt idx="1146">
                  <c:v>13330.243149714001</c:v>
                </c:pt>
                <c:pt idx="1147">
                  <c:v>13337.722060127771</c:v>
                </c:pt>
                <c:pt idx="1148">
                  <c:v>13353.742686880512</c:v>
                </c:pt>
                <c:pt idx="1149">
                  <c:v>13377.921030205012</c:v>
                </c:pt>
                <c:pt idx="1150">
                  <c:v>13391.83648767965</c:v>
                </c:pt>
                <c:pt idx="1151">
                  <c:v>13395.674528405547</c:v>
                </c:pt>
                <c:pt idx="1152">
                  <c:v>13396.877928570588</c:v>
                </c:pt>
                <c:pt idx="1153">
                  <c:v>13412.255012149009</c:v>
                </c:pt>
                <c:pt idx="1154">
                  <c:v>13413.151095685389</c:v>
                </c:pt>
                <c:pt idx="1155">
                  <c:v>13417.105539554294</c:v>
                </c:pt>
                <c:pt idx="1156">
                  <c:v>13417.276192261786</c:v>
                </c:pt>
                <c:pt idx="1157">
                  <c:v>13427.625975313889</c:v>
                </c:pt>
                <c:pt idx="1158">
                  <c:v>13437.246193302204</c:v>
                </c:pt>
                <c:pt idx="1159">
                  <c:v>13450.213540142986</c:v>
                </c:pt>
                <c:pt idx="1160">
                  <c:v>13461.774844674106</c:v>
                </c:pt>
                <c:pt idx="1161">
                  <c:v>13468.544118740348</c:v>
                </c:pt>
                <c:pt idx="1162">
                  <c:v>13470.011929678654</c:v>
                </c:pt>
                <c:pt idx="1163">
                  <c:v>13473.888426561931</c:v>
                </c:pt>
                <c:pt idx="1164">
                  <c:v>13475.328853630812</c:v>
                </c:pt>
                <c:pt idx="1165">
                  <c:v>13483.391958860353</c:v>
                </c:pt>
                <c:pt idx="1166">
                  <c:v>13484.108303024474</c:v>
                </c:pt>
                <c:pt idx="1167">
                  <c:v>13490.662292617248</c:v>
                </c:pt>
                <c:pt idx="1168">
                  <c:v>13490.86419559368</c:v>
                </c:pt>
                <c:pt idx="1169">
                  <c:v>13490.960048410167</c:v>
                </c:pt>
                <c:pt idx="1170">
                  <c:v>13493.9785027202</c:v>
                </c:pt>
                <c:pt idx="1171">
                  <c:v>13512.739784927457</c:v>
                </c:pt>
                <c:pt idx="1172">
                  <c:v>13514.916202519631</c:v>
                </c:pt>
                <c:pt idx="1173">
                  <c:v>13530.360794094411</c:v>
                </c:pt>
                <c:pt idx="1174">
                  <c:v>13538.783315591705</c:v>
                </c:pt>
                <c:pt idx="1175">
                  <c:v>13566.000576785138</c:v>
                </c:pt>
                <c:pt idx="1176">
                  <c:v>13575.635873179897</c:v>
                </c:pt>
                <c:pt idx="1177">
                  <c:v>13616.278711547173</c:v>
                </c:pt>
                <c:pt idx="1178">
                  <c:v>13640.369854001798</c:v>
                </c:pt>
                <c:pt idx="1179">
                  <c:v>13657.732657406317</c:v>
                </c:pt>
                <c:pt idx="1180">
                  <c:v>13668.290115649064</c:v>
                </c:pt>
                <c:pt idx="1181">
                  <c:v>13690.233995708808</c:v>
                </c:pt>
                <c:pt idx="1182">
                  <c:v>13699.701749332135</c:v>
                </c:pt>
                <c:pt idx="1183">
                  <c:v>13702.450705247935</c:v>
                </c:pt>
                <c:pt idx="1184">
                  <c:v>13736.341469619283</c:v>
                </c:pt>
                <c:pt idx="1185">
                  <c:v>13759.888156760335</c:v>
                </c:pt>
                <c:pt idx="1186">
                  <c:v>13761.784500771681</c:v>
                </c:pt>
                <c:pt idx="1187">
                  <c:v>13769.699767767735</c:v>
                </c:pt>
                <c:pt idx="1188">
                  <c:v>13782.123978920552</c:v>
                </c:pt>
                <c:pt idx="1189">
                  <c:v>13785.977285201177</c:v>
                </c:pt>
                <c:pt idx="1190">
                  <c:v>13794.001183003435</c:v>
                </c:pt>
                <c:pt idx="1191">
                  <c:v>13794.773851207779</c:v>
                </c:pt>
                <c:pt idx="1192">
                  <c:v>13797.275754770033</c:v>
                </c:pt>
                <c:pt idx="1193">
                  <c:v>13815.490642417921</c:v>
                </c:pt>
                <c:pt idx="1194">
                  <c:v>13831.062455058276</c:v>
                </c:pt>
                <c:pt idx="1195">
                  <c:v>13840.764302198964</c:v>
                </c:pt>
                <c:pt idx="1196">
                  <c:v>13862.510949748334</c:v>
                </c:pt>
                <c:pt idx="1197">
                  <c:v>13874.506264740759</c:v>
                </c:pt>
                <c:pt idx="1198">
                  <c:v>13879.989141743443</c:v>
                </c:pt>
                <c:pt idx="1199">
                  <c:v>13898.951626995973</c:v>
                </c:pt>
                <c:pt idx="1200">
                  <c:v>13911.695989302549</c:v>
                </c:pt>
                <c:pt idx="1201">
                  <c:v>13912.04474540461</c:v>
                </c:pt>
                <c:pt idx="1202">
                  <c:v>13932.926543392037</c:v>
                </c:pt>
                <c:pt idx="1203">
                  <c:v>13933.253392442144</c:v>
                </c:pt>
                <c:pt idx="1204">
                  <c:v>13934.75226144113</c:v>
                </c:pt>
                <c:pt idx="1205">
                  <c:v>14004.282997101927</c:v>
                </c:pt>
                <c:pt idx="1206">
                  <c:v>14008.135448183626</c:v>
                </c:pt>
                <c:pt idx="1207">
                  <c:v>14020.333360531522</c:v>
                </c:pt>
                <c:pt idx="1208">
                  <c:v>14038.158133226405</c:v>
                </c:pt>
                <c:pt idx="1209">
                  <c:v>14043.324312628369</c:v>
                </c:pt>
                <c:pt idx="1210">
                  <c:v>14048.128979208272</c:v>
                </c:pt>
                <c:pt idx="1211">
                  <c:v>14063.234894748033</c:v>
                </c:pt>
                <c:pt idx="1212">
                  <c:v>14064.428948874387</c:v>
                </c:pt>
                <c:pt idx="1213">
                  <c:v>14065.20744303338</c:v>
                </c:pt>
                <c:pt idx="1214">
                  <c:v>14071.10797077413</c:v>
                </c:pt>
                <c:pt idx="1215">
                  <c:v>14072.89619737469</c:v>
                </c:pt>
                <c:pt idx="1216">
                  <c:v>14075.057220248675</c:v>
                </c:pt>
                <c:pt idx="1217">
                  <c:v>14076.91421215938</c:v>
                </c:pt>
                <c:pt idx="1218">
                  <c:v>14077.64485820928</c:v>
                </c:pt>
                <c:pt idx="1219">
                  <c:v>14085.755738684802</c:v>
                </c:pt>
                <c:pt idx="1220">
                  <c:v>14087.172431298357</c:v>
                </c:pt>
                <c:pt idx="1221">
                  <c:v>14106.858262586882</c:v>
                </c:pt>
                <c:pt idx="1222">
                  <c:v>14107.365660900561</c:v>
                </c:pt>
                <c:pt idx="1223">
                  <c:v>14142.703062720233</c:v>
                </c:pt>
                <c:pt idx="1224">
                  <c:v>14142.820836248902</c:v>
                </c:pt>
                <c:pt idx="1225">
                  <c:v>14143.618832460475</c:v>
                </c:pt>
                <c:pt idx="1226">
                  <c:v>14151.835213719345</c:v>
                </c:pt>
                <c:pt idx="1227">
                  <c:v>14177.012674486155</c:v>
                </c:pt>
                <c:pt idx="1228">
                  <c:v>14187.895533378398</c:v>
                </c:pt>
                <c:pt idx="1229">
                  <c:v>14198.957058807435</c:v>
                </c:pt>
                <c:pt idx="1230">
                  <c:v>14209.65905360541</c:v>
                </c:pt>
                <c:pt idx="1231">
                  <c:v>14210.026073479983</c:v>
                </c:pt>
                <c:pt idx="1232">
                  <c:v>14210.585926571404</c:v>
                </c:pt>
                <c:pt idx="1233">
                  <c:v>14251.926061187067</c:v>
                </c:pt>
                <c:pt idx="1234">
                  <c:v>14278.50797179568</c:v>
                </c:pt>
                <c:pt idx="1235">
                  <c:v>14278.648567669801</c:v>
                </c:pt>
                <c:pt idx="1236">
                  <c:v>14287.594641602987</c:v>
                </c:pt>
                <c:pt idx="1237">
                  <c:v>14306.112128691941</c:v>
                </c:pt>
                <c:pt idx="1238">
                  <c:v>14308.482375744714</c:v>
                </c:pt>
                <c:pt idx="1239">
                  <c:v>14335.828593464779</c:v>
                </c:pt>
                <c:pt idx="1240">
                  <c:v>14352.790065491445</c:v>
                </c:pt>
                <c:pt idx="1241">
                  <c:v>14355.125596509994</c:v>
                </c:pt>
                <c:pt idx="1242">
                  <c:v>14356.463653885754</c:v>
                </c:pt>
                <c:pt idx="1243">
                  <c:v>14357.36329272564</c:v>
                </c:pt>
                <c:pt idx="1244">
                  <c:v>14362.479519506771</c:v>
                </c:pt>
                <c:pt idx="1245">
                  <c:v>14368.039506535688</c:v>
                </c:pt>
                <c:pt idx="1246">
                  <c:v>14368.329139328085</c:v>
                </c:pt>
                <c:pt idx="1247">
                  <c:v>14377.272712114265</c:v>
                </c:pt>
                <c:pt idx="1248">
                  <c:v>14378.317278258857</c:v>
                </c:pt>
                <c:pt idx="1249">
                  <c:v>14388.579870639585</c:v>
                </c:pt>
                <c:pt idx="1250">
                  <c:v>14409.114180207825</c:v>
                </c:pt>
                <c:pt idx="1251">
                  <c:v>14436.108058364516</c:v>
                </c:pt>
                <c:pt idx="1252">
                  <c:v>14447.807222705005</c:v>
                </c:pt>
                <c:pt idx="1253">
                  <c:v>14457.532095689394</c:v>
                </c:pt>
                <c:pt idx="1254">
                  <c:v>14459.382433845036</c:v>
                </c:pt>
                <c:pt idx="1255">
                  <c:v>14471.158652754981</c:v>
                </c:pt>
                <c:pt idx="1256">
                  <c:v>14480.359371563443</c:v>
                </c:pt>
                <c:pt idx="1257">
                  <c:v>14481.434061867623</c:v>
                </c:pt>
                <c:pt idx="1258">
                  <c:v>14505.424965506641</c:v>
                </c:pt>
                <c:pt idx="1259">
                  <c:v>14523.078232341306</c:v>
                </c:pt>
                <c:pt idx="1260">
                  <c:v>14523.463521101741</c:v>
                </c:pt>
                <c:pt idx="1261">
                  <c:v>14524.999592691101</c:v>
                </c:pt>
                <c:pt idx="1262">
                  <c:v>14526.192694402293</c:v>
                </c:pt>
                <c:pt idx="1263">
                  <c:v>14552.898157433219</c:v>
                </c:pt>
                <c:pt idx="1264">
                  <c:v>14558.752734190162</c:v>
                </c:pt>
                <c:pt idx="1265">
                  <c:v>14572.612077304389</c:v>
                </c:pt>
                <c:pt idx="1266">
                  <c:v>14572.815068705369</c:v>
                </c:pt>
                <c:pt idx="1267">
                  <c:v>14588.634920058961</c:v>
                </c:pt>
                <c:pt idx="1268">
                  <c:v>14593.579137690132</c:v>
                </c:pt>
                <c:pt idx="1269">
                  <c:v>14595.319548214113</c:v>
                </c:pt>
                <c:pt idx="1270">
                  <c:v>14629.693546256744</c:v>
                </c:pt>
                <c:pt idx="1271">
                  <c:v>14630.365624772399</c:v>
                </c:pt>
                <c:pt idx="1272">
                  <c:v>14631.79556161965</c:v>
                </c:pt>
                <c:pt idx="1273">
                  <c:v>14637.602405811354</c:v>
                </c:pt>
                <c:pt idx="1274">
                  <c:v>14638.104382171641</c:v>
                </c:pt>
                <c:pt idx="1275">
                  <c:v>14639.346100741146</c:v>
                </c:pt>
                <c:pt idx="1276">
                  <c:v>14652.087475286917</c:v>
                </c:pt>
                <c:pt idx="1277">
                  <c:v>14656.928268904647</c:v>
                </c:pt>
                <c:pt idx="1278">
                  <c:v>14669.437955884336</c:v>
                </c:pt>
                <c:pt idx="1279">
                  <c:v>14693.007072370508</c:v>
                </c:pt>
                <c:pt idx="1280">
                  <c:v>14730.664645133109</c:v>
                </c:pt>
                <c:pt idx="1281">
                  <c:v>14733.445931628336</c:v>
                </c:pt>
                <c:pt idx="1282">
                  <c:v>14747.512581798148</c:v>
                </c:pt>
                <c:pt idx="1283">
                  <c:v>14775.972424471538</c:v>
                </c:pt>
                <c:pt idx="1284">
                  <c:v>14782.231349334626</c:v>
                </c:pt>
                <c:pt idx="1285">
                  <c:v>14787.074633415443</c:v>
                </c:pt>
                <c:pt idx="1286">
                  <c:v>14789.635513546711</c:v>
                </c:pt>
                <c:pt idx="1287">
                  <c:v>14810.931960222633</c:v>
                </c:pt>
                <c:pt idx="1288">
                  <c:v>14812.767596672946</c:v>
                </c:pt>
                <c:pt idx="1289">
                  <c:v>14850.504051658743</c:v>
                </c:pt>
                <c:pt idx="1290">
                  <c:v>14856.699900574864</c:v>
                </c:pt>
                <c:pt idx="1291">
                  <c:v>14895.779500382425</c:v>
                </c:pt>
                <c:pt idx="1292">
                  <c:v>14919.138489702305</c:v>
                </c:pt>
                <c:pt idx="1293">
                  <c:v>14953.949933051277</c:v>
                </c:pt>
                <c:pt idx="1294">
                  <c:v>14961.146745971881</c:v>
                </c:pt>
                <c:pt idx="1295">
                  <c:v>14970.628309442056</c:v>
                </c:pt>
                <c:pt idx="1296">
                  <c:v>14982.355081873609</c:v>
                </c:pt>
                <c:pt idx="1297">
                  <c:v>14987.46535778906</c:v>
                </c:pt>
                <c:pt idx="1298">
                  <c:v>15011.246854184481</c:v>
                </c:pt>
                <c:pt idx="1299">
                  <c:v>15021.717034236557</c:v>
                </c:pt>
                <c:pt idx="1300">
                  <c:v>15049.598671463948</c:v>
                </c:pt>
                <c:pt idx="1301">
                  <c:v>15070.726663008389</c:v>
                </c:pt>
                <c:pt idx="1302">
                  <c:v>15076.468146644436</c:v>
                </c:pt>
                <c:pt idx="1303">
                  <c:v>15082.422157233259</c:v>
                </c:pt>
                <c:pt idx="1304">
                  <c:v>15082.586433645334</c:v>
                </c:pt>
                <c:pt idx="1305">
                  <c:v>15101.205335869867</c:v>
                </c:pt>
                <c:pt idx="1306">
                  <c:v>15123.736835692318</c:v>
                </c:pt>
                <c:pt idx="1307">
                  <c:v>15133.255703771727</c:v>
                </c:pt>
                <c:pt idx="1308">
                  <c:v>15139.486973210487</c:v>
                </c:pt>
                <c:pt idx="1309">
                  <c:v>15140.238751975394</c:v>
                </c:pt>
                <c:pt idx="1310">
                  <c:v>15149.575499260638</c:v>
                </c:pt>
                <c:pt idx="1311">
                  <c:v>15152.726829230607</c:v>
                </c:pt>
                <c:pt idx="1312">
                  <c:v>15163.059881342397</c:v>
                </c:pt>
                <c:pt idx="1313">
                  <c:v>15165.831936678924</c:v>
                </c:pt>
                <c:pt idx="1314">
                  <c:v>15172.769329957171</c:v>
                </c:pt>
                <c:pt idx="1315">
                  <c:v>15174.230710539834</c:v>
                </c:pt>
                <c:pt idx="1316">
                  <c:v>15192.419745087362</c:v>
                </c:pt>
                <c:pt idx="1317">
                  <c:v>15224.650526400808</c:v>
                </c:pt>
                <c:pt idx="1318">
                  <c:v>15244.746074505425</c:v>
                </c:pt>
                <c:pt idx="1319">
                  <c:v>15250.474343867096</c:v>
                </c:pt>
                <c:pt idx="1320">
                  <c:v>15250.989842659837</c:v>
                </c:pt>
                <c:pt idx="1321">
                  <c:v>15258.726171943759</c:v>
                </c:pt>
                <c:pt idx="1322">
                  <c:v>15261.713802063658</c:v>
                </c:pt>
                <c:pt idx="1323">
                  <c:v>15271.105573623961</c:v>
                </c:pt>
                <c:pt idx="1324">
                  <c:v>15277.623714296848</c:v>
                </c:pt>
                <c:pt idx="1325">
                  <c:v>15290.231693506375</c:v>
                </c:pt>
                <c:pt idx="1326">
                  <c:v>15299.826482460105</c:v>
                </c:pt>
                <c:pt idx="1327">
                  <c:v>15330.019570178614</c:v>
                </c:pt>
                <c:pt idx="1328">
                  <c:v>15342.489637603141</c:v>
                </c:pt>
                <c:pt idx="1329">
                  <c:v>15345.225926874913</c:v>
                </c:pt>
                <c:pt idx="1330">
                  <c:v>15351.18270979187</c:v>
                </c:pt>
                <c:pt idx="1331">
                  <c:v>15357.697919773918</c:v>
                </c:pt>
                <c:pt idx="1332">
                  <c:v>15364.601898689401</c:v>
                </c:pt>
                <c:pt idx="1333">
                  <c:v>15381.228255677139</c:v>
                </c:pt>
                <c:pt idx="1334">
                  <c:v>15384.355669689256</c:v>
                </c:pt>
                <c:pt idx="1335">
                  <c:v>15386.447440305998</c:v>
                </c:pt>
                <c:pt idx="1336">
                  <c:v>15389.945550862298</c:v>
                </c:pt>
                <c:pt idx="1337">
                  <c:v>15393.10216395056</c:v>
                </c:pt>
                <c:pt idx="1338">
                  <c:v>15396.414506008092</c:v>
                </c:pt>
                <c:pt idx="1339">
                  <c:v>15402.23217295981</c:v>
                </c:pt>
                <c:pt idx="1340">
                  <c:v>15410.798221943789</c:v>
                </c:pt>
                <c:pt idx="1341">
                  <c:v>15429.133302598128</c:v>
                </c:pt>
                <c:pt idx="1342">
                  <c:v>15435.95286190048</c:v>
                </c:pt>
                <c:pt idx="1343">
                  <c:v>15450.115154981011</c:v>
                </c:pt>
                <c:pt idx="1344">
                  <c:v>15455.642156758182</c:v>
                </c:pt>
                <c:pt idx="1345">
                  <c:v>15459.262215190487</c:v>
                </c:pt>
                <c:pt idx="1346">
                  <c:v>15469.324233914898</c:v>
                </c:pt>
                <c:pt idx="1347">
                  <c:v>15484.204875836782</c:v>
                </c:pt>
                <c:pt idx="1348">
                  <c:v>15485.029293714932</c:v>
                </c:pt>
                <c:pt idx="1349">
                  <c:v>15496.66148425541</c:v>
                </c:pt>
                <c:pt idx="1350">
                  <c:v>15518.728926876727</c:v>
                </c:pt>
                <c:pt idx="1351">
                  <c:v>15525.5081337459</c:v>
                </c:pt>
                <c:pt idx="1352">
                  <c:v>15528.398906796729</c:v>
                </c:pt>
                <c:pt idx="1353">
                  <c:v>15534.496922581868</c:v>
                </c:pt>
                <c:pt idx="1354">
                  <c:v>15548.406592301884</c:v>
                </c:pt>
                <c:pt idx="1355">
                  <c:v>15550.512712773718</c:v>
                </c:pt>
                <c:pt idx="1356">
                  <c:v>15581.334131193154</c:v>
                </c:pt>
                <c:pt idx="1357">
                  <c:v>15581.875148752828</c:v>
                </c:pt>
                <c:pt idx="1358">
                  <c:v>15594.096493027011</c:v>
                </c:pt>
                <c:pt idx="1359">
                  <c:v>15595.566239256492</c:v>
                </c:pt>
                <c:pt idx="1360">
                  <c:v>15612.739923491918</c:v>
                </c:pt>
                <c:pt idx="1361">
                  <c:v>15621.17132443771</c:v>
                </c:pt>
                <c:pt idx="1362">
                  <c:v>15688.536973991715</c:v>
                </c:pt>
                <c:pt idx="1363">
                  <c:v>15691.744792618359</c:v>
                </c:pt>
                <c:pt idx="1364">
                  <c:v>15706.433349145478</c:v>
                </c:pt>
                <c:pt idx="1365">
                  <c:v>15718.167220107907</c:v>
                </c:pt>
                <c:pt idx="1366">
                  <c:v>15722.039763081037</c:v>
                </c:pt>
                <c:pt idx="1367">
                  <c:v>15724.446573365287</c:v>
                </c:pt>
                <c:pt idx="1368">
                  <c:v>15729.648418262801</c:v>
                </c:pt>
                <c:pt idx="1369">
                  <c:v>15733.30251511114</c:v>
                </c:pt>
                <c:pt idx="1370">
                  <c:v>15742.801591854608</c:v>
                </c:pt>
                <c:pt idx="1371">
                  <c:v>15743.409736260279</c:v>
                </c:pt>
                <c:pt idx="1372">
                  <c:v>15744.567213924314</c:v>
                </c:pt>
                <c:pt idx="1373">
                  <c:v>15749.403569856071</c:v>
                </c:pt>
                <c:pt idx="1374">
                  <c:v>15753.609722035848</c:v>
                </c:pt>
                <c:pt idx="1375">
                  <c:v>15759.824860426952</c:v>
                </c:pt>
                <c:pt idx="1376">
                  <c:v>15759.974712183048</c:v>
                </c:pt>
                <c:pt idx="1377">
                  <c:v>15768.857981467509</c:v>
                </c:pt>
                <c:pt idx="1378">
                  <c:v>15790.185020936608</c:v>
                </c:pt>
                <c:pt idx="1379">
                  <c:v>15790.295384232513</c:v>
                </c:pt>
                <c:pt idx="1380">
                  <c:v>15794.231461187888</c:v>
                </c:pt>
                <c:pt idx="1381">
                  <c:v>15802.51378308261</c:v>
                </c:pt>
                <c:pt idx="1382">
                  <c:v>15803.297729753602</c:v>
                </c:pt>
                <c:pt idx="1383">
                  <c:v>15822.644248735094</c:v>
                </c:pt>
                <c:pt idx="1384">
                  <c:v>15824.813453760755</c:v>
                </c:pt>
                <c:pt idx="1385">
                  <c:v>15826.526977917873</c:v>
                </c:pt>
                <c:pt idx="1386">
                  <c:v>15841.344628162533</c:v>
                </c:pt>
                <c:pt idx="1387">
                  <c:v>15841.421849291735</c:v>
                </c:pt>
                <c:pt idx="1388">
                  <c:v>15841.597639559675</c:v>
                </c:pt>
                <c:pt idx="1389">
                  <c:v>15845.412091737633</c:v>
                </c:pt>
                <c:pt idx="1390">
                  <c:v>15852.352584684852</c:v>
                </c:pt>
                <c:pt idx="1391">
                  <c:v>15858.544800780046</c:v>
                </c:pt>
                <c:pt idx="1392">
                  <c:v>15866.039609248201</c:v>
                </c:pt>
                <c:pt idx="1393">
                  <c:v>15866.632609525312</c:v>
                </c:pt>
                <c:pt idx="1394">
                  <c:v>15866.646841191208</c:v>
                </c:pt>
                <c:pt idx="1395">
                  <c:v>15866.677299393508</c:v>
                </c:pt>
                <c:pt idx="1396">
                  <c:v>15867.213855911383</c:v>
                </c:pt>
                <c:pt idx="1397">
                  <c:v>15870.922076905454</c:v>
                </c:pt>
                <c:pt idx="1398">
                  <c:v>15885.709780429257</c:v>
                </c:pt>
                <c:pt idx="1399">
                  <c:v>15894.190498804752</c:v>
                </c:pt>
                <c:pt idx="1400">
                  <c:v>15895.984231839702</c:v>
                </c:pt>
                <c:pt idx="1401">
                  <c:v>15928.606568788235</c:v>
                </c:pt>
                <c:pt idx="1402">
                  <c:v>15944.247472566418</c:v>
                </c:pt>
                <c:pt idx="1403">
                  <c:v>15945.089171812124</c:v>
                </c:pt>
                <c:pt idx="1404">
                  <c:v>15948.901192749252</c:v>
                </c:pt>
                <c:pt idx="1405">
                  <c:v>15955.047770102916</c:v>
                </c:pt>
                <c:pt idx="1406">
                  <c:v>15956.093750471566</c:v>
                </c:pt>
                <c:pt idx="1407">
                  <c:v>15956.904626436906</c:v>
                </c:pt>
                <c:pt idx="1408">
                  <c:v>15975.682757543651</c:v>
                </c:pt>
                <c:pt idx="1409">
                  <c:v>15990.123006377489</c:v>
                </c:pt>
                <c:pt idx="1410">
                  <c:v>15990.479321154913</c:v>
                </c:pt>
                <c:pt idx="1411">
                  <c:v>16009.691673221261</c:v>
                </c:pt>
                <c:pt idx="1412">
                  <c:v>16011.519563348547</c:v>
                </c:pt>
                <c:pt idx="1413">
                  <c:v>16014.173588716298</c:v>
                </c:pt>
                <c:pt idx="1414">
                  <c:v>16024.683627193683</c:v>
                </c:pt>
                <c:pt idx="1415">
                  <c:v>16027.042734062192</c:v>
                </c:pt>
                <c:pt idx="1416">
                  <c:v>16027.433010333978</c:v>
                </c:pt>
                <c:pt idx="1417">
                  <c:v>16035.576833639185</c:v>
                </c:pt>
                <c:pt idx="1418">
                  <c:v>16055.159602508649</c:v>
                </c:pt>
                <c:pt idx="1419">
                  <c:v>16063.517402212276</c:v>
                </c:pt>
                <c:pt idx="1420">
                  <c:v>16065.661488657512</c:v>
                </c:pt>
                <c:pt idx="1421">
                  <c:v>16069.749989110342</c:v>
                </c:pt>
                <c:pt idx="1422">
                  <c:v>16071.282878016373</c:v>
                </c:pt>
                <c:pt idx="1423">
                  <c:v>16077.802938198807</c:v>
                </c:pt>
                <c:pt idx="1424">
                  <c:v>16106.57815326631</c:v>
                </c:pt>
                <c:pt idx="1425">
                  <c:v>16114.905120441608</c:v>
                </c:pt>
                <c:pt idx="1426">
                  <c:v>16115.504380864855</c:v>
                </c:pt>
                <c:pt idx="1427">
                  <c:v>16138.777898906255</c:v>
                </c:pt>
                <c:pt idx="1428">
                  <c:v>16151.227458004016</c:v>
                </c:pt>
                <c:pt idx="1429">
                  <c:v>16158.2063900473</c:v>
                </c:pt>
                <c:pt idx="1430">
                  <c:v>16159.90439302013</c:v>
                </c:pt>
                <c:pt idx="1431">
                  <c:v>16161.401134441856</c:v>
                </c:pt>
                <c:pt idx="1432">
                  <c:v>16181.435273305358</c:v>
                </c:pt>
                <c:pt idx="1433">
                  <c:v>16192.861178394845</c:v>
                </c:pt>
                <c:pt idx="1434">
                  <c:v>16194.226484606961</c:v>
                </c:pt>
                <c:pt idx="1435">
                  <c:v>16205.667825140783</c:v>
                </c:pt>
                <c:pt idx="1436">
                  <c:v>16213.993919559416</c:v>
                </c:pt>
                <c:pt idx="1437">
                  <c:v>16214.040804540282</c:v>
                </c:pt>
                <c:pt idx="1438">
                  <c:v>16214.583820815362</c:v>
                </c:pt>
                <c:pt idx="1439">
                  <c:v>16223.63038470014</c:v>
                </c:pt>
                <c:pt idx="1440">
                  <c:v>16230.292584624667</c:v>
                </c:pt>
                <c:pt idx="1441">
                  <c:v>16231.418702307148</c:v>
                </c:pt>
                <c:pt idx="1442">
                  <c:v>16239.258768436837</c:v>
                </c:pt>
                <c:pt idx="1443">
                  <c:v>16244.799894582708</c:v>
                </c:pt>
                <c:pt idx="1444">
                  <c:v>16246.097667465703</c:v>
                </c:pt>
                <c:pt idx="1445">
                  <c:v>16257.373858608507</c:v>
                </c:pt>
                <c:pt idx="1446">
                  <c:v>16265.816661839302</c:v>
                </c:pt>
                <c:pt idx="1447">
                  <c:v>16280.093254375999</c:v>
                </c:pt>
                <c:pt idx="1448">
                  <c:v>16297.19549039105</c:v>
                </c:pt>
                <c:pt idx="1449">
                  <c:v>16300.239898903408</c:v>
                </c:pt>
                <c:pt idx="1450">
                  <c:v>16302.839412105655</c:v>
                </c:pt>
                <c:pt idx="1451">
                  <c:v>16318.162176539792</c:v>
                </c:pt>
                <c:pt idx="1452">
                  <c:v>16322.924588122503</c:v>
                </c:pt>
                <c:pt idx="1453">
                  <c:v>16332.281070814221</c:v>
                </c:pt>
                <c:pt idx="1454">
                  <c:v>16356.230745463801</c:v>
                </c:pt>
                <c:pt idx="1455">
                  <c:v>16356.355581883481</c:v>
                </c:pt>
                <c:pt idx="1456">
                  <c:v>16378.694920241158</c:v>
                </c:pt>
                <c:pt idx="1457">
                  <c:v>16404.180671754999</c:v>
                </c:pt>
                <c:pt idx="1458">
                  <c:v>16410.73471081342</c:v>
                </c:pt>
                <c:pt idx="1459">
                  <c:v>16421.123300320898</c:v>
                </c:pt>
                <c:pt idx="1460">
                  <c:v>16423.948611947479</c:v>
                </c:pt>
                <c:pt idx="1461">
                  <c:v>16445.291004082625</c:v>
                </c:pt>
                <c:pt idx="1462">
                  <c:v>16446.004464192432</c:v>
                </c:pt>
                <c:pt idx="1463">
                  <c:v>16464.49433229426</c:v>
                </c:pt>
                <c:pt idx="1464">
                  <c:v>16471.819369403085</c:v>
                </c:pt>
                <c:pt idx="1465">
                  <c:v>16479.722564397554</c:v>
                </c:pt>
                <c:pt idx="1466">
                  <c:v>16480.383586629967</c:v>
                </c:pt>
                <c:pt idx="1467">
                  <c:v>16484.773088004345</c:v>
                </c:pt>
                <c:pt idx="1468">
                  <c:v>16484.861659126716</c:v>
                </c:pt>
                <c:pt idx="1469">
                  <c:v>16485.576138900804</c:v>
                </c:pt>
                <c:pt idx="1470">
                  <c:v>16504.563669387157</c:v>
                </c:pt>
                <c:pt idx="1471">
                  <c:v>16509.446762688418</c:v>
                </c:pt>
                <c:pt idx="1472">
                  <c:v>16510.384788808871</c:v>
                </c:pt>
                <c:pt idx="1473">
                  <c:v>16543.55985588659</c:v>
                </c:pt>
                <c:pt idx="1474">
                  <c:v>16544.133439383975</c:v>
                </c:pt>
                <c:pt idx="1475">
                  <c:v>16557.291816351866</c:v>
                </c:pt>
                <c:pt idx="1476">
                  <c:v>16568.50781750452</c:v>
                </c:pt>
                <c:pt idx="1477">
                  <c:v>16576.51016627171</c:v>
                </c:pt>
                <c:pt idx="1478">
                  <c:v>16581.140621296108</c:v>
                </c:pt>
                <c:pt idx="1479">
                  <c:v>16585.867768777989</c:v>
                </c:pt>
                <c:pt idx="1480">
                  <c:v>16591.770666916786</c:v>
                </c:pt>
                <c:pt idx="1481">
                  <c:v>16621.217175526061</c:v>
                </c:pt>
                <c:pt idx="1482">
                  <c:v>16623.442127291932</c:v>
                </c:pt>
                <c:pt idx="1483">
                  <c:v>16643.095724782859</c:v>
                </c:pt>
                <c:pt idx="1484">
                  <c:v>16646.496305109642</c:v>
                </c:pt>
                <c:pt idx="1485">
                  <c:v>16650.088577785813</c:v>
                </c:pt>
                <c:pt idx="1486">
                  <c:v>16650.36414681395</c:v>
                </c:pt>
                <c:pt idx="1487">
                  <c:v>16651.332237098242</c:v>
                </c:pt>
                <c:pt idx="1488">
                  <c:v>16652.231236658063</c:v>
                </c:pt>
                <c:pt idx="1489">
                  <c:v>16657.118829861665</c:v>
                </c:pt>
                <c:pt idx="1490">
                  <c:v>16668.041325016424</c:v>
                </c:pt>
                <c:pt idx="1491">
                  <c:v>16677.025886479525</c:v>
                </c:pt>
                <c:pt idx="1492">
                  <c:v>16677.357368926107</c:v>
                </c:pt>
                <c:pt idx="1493">
                  <c:v>16681.159417689039</c:v>
                </c:pt>
                <c:pt idx="1494">
                  <c:v>16687.216695349613</c:v>
                </c:pt>
                <c:pt idx="1495">
                  <c:v>16687.315616708715</c:v>
                </c:pt>
                <c:pt idx="1496">
                  <c:v>16692.314387239076</c:v>
                </c:pt>
                <c:pt idx="1497">
                  <c:v>16697.438179784494</c:v>
                </c:pt>
                <c:pt idx="1498">
                  <c:v>16700.116287864315</c:v>
                </c:pt>
                <c:pt idx="1499">
                  <c:v>16710.508867099583</c:v>
                </c:pt>
                <c:pt idx="1500">
                  <c:v>16716.199797117548</c:v>
                </c:pt>
                <c:pt idx="1501">
                  <c:v>16749.956066888553</c:v>
                </c:pt>
                <c:pt idx="1502">
                  <c:v>16749.956066888553</c:v>
                </c:pt>
                <c:pt idx="1503">
                  <c:v>16758.737990287405</c:v>
                </c:pt>
                <c:pt idx="1504">
                  <c:v>16781.692213640665</c:v>
                </c:pt>
                <c:pt idx="1505">
                  <c:v>16802.74141775677</c:v>
                </c:pt>
                <c:pt idx="1506">
                  <c:v>16812.056889038457</c:v>
                </c:pt>
                <c:pt idx="1507">
                  <c:v>16826.876363822899</c:v>
                </c:pt>
                <c:pt idx="1508">
                  <c:v>16857.989751045512</c:v>
                </c:pt>
                <c:pt idx="1509">
                  <c:v>16858.167447195636</c:v>
                </c:pt>
                <c:pt idx="1510">
                  <c:v>16861.849024210132</c:v>
                </c:pt>
                <c:pt idx="1511">
                  <c:v>16867.534880330564</c:v>
                </c:pt>
                <c:pt idx="1512">
                  <c:v>16867.976589644088</c:v>
                </c:pt>
                <c:pt idx="1513">
                  <c:v>16867.976589644088</c:v>
                </c:pt>
                <c:pt idx="1514">
                  <c:v>16868.415923229652</c:v>
                </c:pt>
                <c:pt idx="1515">
                  <c:v>16872.170824160949</c:v>
                </c:pt>
                <c:pt idx="1516">
                  <c:v>16878.588590995001</c:v>
                </c:pt>
                <c:pt idx="1517">
                  <c:v>16885.998423625257</c:v>
                </c:pt>
                <c:pt idx="1518">
                  <c:v>16898.125869625826</c:v>
                </c:pt>
                <c:pt idx="1519">
                  <c:v>16899.6912928081</c:v>
                </c:pt>
                <c:pt idx="1520">
                  <c:v>16900.871760975595</c:v>
                </c:pt>
                <c:pt idx="1521">
                  <c:v>16900.957674818106</c:v>
                </c:pt>
                <c:pt idx="1522">
                  <c:v>16901.396917643175</c:v>
                </c:pt>
                <c:pt idx="1523">
                  <c:v>16901.396917643175</c:v>
                </c:pt>
                <c:pt idx="1524">
                  <c:v>16901.76198171503</c:v>
                </c:pt>
                <c:pt idx="1525">
                  <c:v>16916.212637036548</c:v>
                </c:pt>
                <c:pt idx="1526">
                  <c:v>16916.507859300276</c:v>
                </c:pt>
                <c:pt idx="1527">
                  <c:v>16921.612429215118</c:v>
                </c:pt>
                <c:pt idx="1528">
                  <c:v>16924.341844147497</c:v>
                </c:pt>
                <c:pt idx="1529">
                  <c:v>16941.312563660736</c:v>
                </c:pt>
                <c:pt idx="1530">
                  <c:v>16946.18535033795</c:v>
                </c:pt>
                <c:pt idx="1531">
                  <c:v>16949.901904096361</c:v>
                </c:pt>
                <c:pt idx="1532">
                  <c:v>16950.351112967895</c:v>
                </c:pt>
                <c:pt idx="1533">
                  <c:v>16980.309174910737</c:v>
                </c:pt>
                <c:pt idx="1534">
                  <c:v>16984.780687661201</c:v>
                </c:pt>
                <c:pt idx="1535">
                  <c:v>16986.54878341097</c:v>
                </c:pt>
                <c:pt idx="1536">
                  <c:v>16997.524363720058</c:v>
                </c:pt>
                <c:pt idx="1537">
                  <c:v>17011.588685902294</c:v>
                </c:pt>
                <c:pt idx="1538">
                  <c:v>17013.054432282319</c:v>
                </c:pt>
                <c:pt idx="1539">
                  <c:v>17015.320499790418</c:v>
                </c:pt>
                <c:pt idx="1540">
                  <c:v>17019.013790690762</c:v>
                </c:pt>
                <c:pt idx="1541">
                  <c:v>17020.434131937909</c:v>
                </c:pt>
                <c:pt idx="1542">
                  <c:v>17044.776581974351</c:v>
                </c:pt>
                <c:pt idx="1543">
                  <c:v>17045.154550306386</c:v>
                </c:pt>
                <c:pt idx="1544">
                  <c:v>17047.794403010252</c:v>
                </c:pt>
                <c:pt idx="1545">
                  <c:v>17048.486456390623</c:v>
                </c:pt>
                <c:pt idx="1546">
                  <c:v>17070.510050549572</c:v>
                </c:pt>
                <c:pt idx="1547">
                  <c:v>17082.586287456208</c:v>
                </c:pt>
                <c:pt idx="1548">
                  <c:v>17083.561111528601</c:v>
                </c:pt>
                <c:pt idx="1549">
                  <c:v>17089.026150339036</c:v>
                </c:pt>
                <c:pt idx="1550">
                  <c:v>17096.912226064556</c:v>
                </c:pt>
                <c:pt idx="1551">
                  <c:v>17099.323527498538</c:v>
                </c:pt>
                <c:pt idx="1552">
                  <c:v>17099.841631698331</c:v>
                </c:pt>
                <c:pt idx="1553">
                  <c:v>17107.666010664077</c:v>
                </c:pt>
                <c:pt idx="1554">
                  <c:v>17127.602242125646</c:v>
                </c:pt>
                <c:pt idx="1555">
                  <c:v>17134.339405325187</c:v>
                </c:pt>
                <c:pt idx="1556">
                  <c:v>17152.150541114763</c:v>
                </c:pt>
                <c:pt idx="1557">
                  <c:v>17163.630794235876</c:v>
                </c:pt>
                <c:pt idx="1558">
                  <c:v>17163.833938555697</c:v>
                </c:pt>
                <c:pt idx="1559">
                  <c:v>17184.815225537295</c:v>
                </c:pt>
                <c:pt idx="1560">
                  <c:v>17190.950405280262</c:v>
                </c:pt>
                <c:pt idx="1561">
                  <c:v>17206.827497002618</c:v>
                </c:pt>
                <c:pt idx="1562">
                  <c:v>17227.468072922213</c:v>
                </c:pt>
                <c:pt idx="1563">
                  <c:v>17228.10114921784</c:v>
                </c:pt>
                <c:pt idx="1564">
                  <c:v>17231.920087448376</c:v>
                </c:pt>
                <c:pt idx="1565">
                  <c:v>17243.07114172872</c:v>
                </c:pt>
                <c:pt idx="1566">
                  <c:v>17247.100250793286</c:v>
                </c:pt>
                <c:pt idx="1567">
                  <c:v>17267.930512267299</c:v>
                </c:pt>
                <c:pt idx="1568">
                  <c:v>17280.042572254002</c:v>
                </c:pt>
                <c:pt idx="1569">
                  <c:v>17280.488521676409</c:v>
                </c:pt>
                <c:pt idx="1570">
                  <c:v>17303.998147184771</c:v>
                </c:pt>
                <c:pt idx="1571">
                  <c:v>17319.815283054038</c:v>
                </c:pt>
                <c:pt idx="1572">
                  <c:v>17321.265683109581</c:v>
                </c:pt>
                <c:pt idx="1573">
                  <c:v>17321.652096216432</c:v>
                </c:pt>
                <c:pt idx="1574">
                  <c:v>17323.100403599066</c:v>
                </c:pt>
                <c:pt idx="1575">
                  <c:v>17323.5818567805</c:v>
                </c:pt>
                <c:pt idx="1576">
                  <c:v>17324.489017347361</c:v>
                </c:pt>
                <c:pt idx="1577">
                  <c:v>17342.432145064729</c:v>
                </c:pt>
                <c:pt idx="1578">
                  <c:v>17343.074257085318</c:v>
                </c:pt>
                <c:pt idx="1579">
                  <c:v>17356.938813877354</c:v>
                </c:pt>
                <c:pt idx="1580">
                  <c:v>17374.388946557072</c:v>
                </c:pt>
                <c:pt idx="1581">
                  <c:v>17376.427636187174</c:v>
                </c:pt>
                <c:pt idx="1582">
                  <c:v>17376.710436245168</c:v>
                </c:pt>
                <c:pt idx="1583">
                  <c:v>17377.03128636835</c:v>
                </c:pt>
                <c:pt idx="1584">
                  <c:v>17382.230314677174</c:v>
                </c:pt>
                <c:pt idx="1585">
                  <c:v>17390.123012640688</c:v>
                </c:pt>
                <c:pt idx="1586">
                  <c:v>17391.997272313343</c:v>
                </c:pt>
                <c:pt idx="1587">
                  <c:v>17393.310341072811</c:v>
                </c:pt>
                <c:pt idx="1588">
                  <c:v>17420.342484861736</c:v>
                </c:pt>
                <c:pt idx="1589">
                  <c:v>17435.036995749502</c:v>
                </c:pt>
                <c:pt idx="1590">
                  <c:v>17438.811605983716</c:v>
                </c:pt>
                <c:pt idx="1591">
                  <c:v>17476.497119050877</c:v>
                </c:pt>
                <c:pt idx="1592">
                  <c:v>17476.764744171753</c:v>
                </c:pt>
                <c:pt idx="1593">
                  <c:v>17477.321240496833</c:v>
                </c:pt>
                <c:pt idx="1594">
                  <c:v>17495.285966004394</c:v>
                </c:pt>
                <c:pt idx="1595">
                  <c:v>17503.217559610293</c:v>
                </c:pt>
                <c:pt idx="1596">
                  <c:v>17511.392961991405</c:v>
                </c:pt>
                <c:pt idx="1597">
                  <c:v>17522.203187654817</c:v>
                </c:pt>
                <c:pt idx="1598">
                  <c:v>17531.354751484363</c:v>
                </c:pt>
                <c:pt idx="1599">
                  <c:v>17533.037885673461</c:v>
                </c:pt>
                <c:pt idx="1600">
                  <c:v>17534.946866727831</c:v>
                </c:pt>
                <c:pt idx="1601">
                  <c:v>17564.921009715417</c:v>
                </c:pt>
                <c:pt idx="1602">
                  <c:v>17567.406235783172</c:v>
                </c:pt>
                <c:pt idx="1603">
                  <c:v>17593.793373103734</c:v>
                </c:pt>
                <c:pt idx="1604">
                  <c:v>17593.793373103734</c:v>
                </c:pt>
                <c:pt idx="1605">
                  <c:v>17594.001596633727</c:v>
                </c:pt>
                <c:pt idx="1606">
                  <c:v>17611.13720153043</c:v>
                </c:pt>
                <c:pt idx="1607">
                  <c:v>17636.889658274849</c:v>
                </c:pt>
                <c:pt idx="1608">
                  <c:v>17640.789932529828</c:v>
                </c:pt>
                <c:pt idx="1609">
                  <c:v>17645.228155767734</c:v>
                </c:pt>
                <c:pt idx="1610">
                  <c:v>17650.583417980321</c:v>
                </c:pt>
                <c:pt idx="1611">
                  <c:v>17652.131066918315</c:v>
                </c:pt>
                <c:pt idx="1612">
                  <c:v>17655.680639269456</c:v>
                </c:pt>
                <c:pt idx="1613">
                  <c:v>17674.269658933808</c:v>
                </c:pt>
                <c:pt idx="1614">
                  <c:v>17680.834443949676</c:v>
                </c:pt>
                <c:pt idx="1615">
                  <c:v>17681.202970465882</c:v>
                </c:pt>
                <c:pt idx="1616">
                  <c:v>17682.806220760736</c:v>
                </c:pt>
                <c:pt idx="1617">
                  <c:v>17689.229973346301</c:v>
                </c:pt>
                <c:pt idx="1618">
                  <c:v>17696.211769581718</c:v>
                </c:pt>
                <c:pt idx="1619">
                  <c:v>17701.929737041111</c:v>
                </c:pt>
                <c:pt idx="1620">
                  <c:v>17702.676752687352</c:v>
                </c:pt>
                <c:pt idx="1621">
                  <c:v>17709.471190427015</c:v>
                </c:pt>
                <c:pt idx="1622">
                  <c:v>17712.479279875752</c:v>
                </c:pt>
                <c:pt idx="1623">
                  <c:v>17723.500319020513</c:v>
                </c:pt>
                <c:pt idx="1624">
                  <c:v>17747.782420089912</c:v>
                </c:pt>
                <c:pt idx="1625">
                  <c:v>17758.431920043819</c:v>
                </c:pt>
                <c:pt idx="1626">
                  <c:v>17766.314145834604</c:v>
                </c:pt>
                <c:pt idx="1627">
                  <c:v>17781.085828368257</c:v>
                </c:pt>
                <c:pt idx="1628">
                  <c:v>17781.574276147625</c:v>
                </c:pt>
                <c:pt idx="1629">
                  <c:v>17789.36725935138</c:v>
                </c:pt>
                <c:pt idx="1630">
                  <c:v>17790.222743372517</c:v>
                </c:pt>
                <c:pt idx="1631">
                  <c:v>17790.667349095853</c:v>
                </c:pt>
                <c:pt idx="1632">
                  <c:v>17801.121987178063</c:v>
                </c:pt>
                <c:pt idx="1633">
                  <c:v>17818.909725514124</c:v>
                </c:pt>
                <c:pt idx="1634">
                  <c:v>17819.168899581182</c:v>
                </c:pt>
                <c:pt idx="1635">
                  <c:v>17819.860289172153</c:v>
                </c:pt>
                <c:pt idx="1636">
                  <c:v>17833.010633835351</c:v>
                </c:pt>
                <c:pt idx="1637">
                  <c:v>17861.949746818111</c:v>
                </c:pt>
                <c:pt idx="1638">
                  <c:v>17874.387448211386</c:v>
                </c:pt>
                <c:pt idx="1639">
                  <c:v>17874.579093854791</c:v>
                </c:pt>
                <c:pt idx="1640">
                  <c:v>17879.690115872261</c:v>
                </c:pt>
                <c:pt idx="1641">
                  <c:v>17893.028358266798</c:v>
                </c:pt>
                <c:pt idx="1642">
                  <c:v>17897.860121532325</c:v>
                </c:pt>
                <c:pt idx="1643">
                  <c:v>17898.792801432188</c:v>
                </c:pt>
                <c:pt idx="1644">
                  <c:v>17902.29880363998</c:v>
                </c:pt>
                <c:pt idx="1645">
                  <c:v>17927.013507145635</c:v>
                </c:pt>
                <c:pt idx="1646">
                  <c:v>17927.325170805772</c:v>
                </c:pt>
                <c:pt idx="1647">
                  <c:v>17931.079587691736</c:v>
                </c:pt>
                <c:pt idx="1648">
                  <c:v>17975.451415369382</c:v>
                </c:pt>
                <c:pt idx="1649">
                  <c:v>17987.247771625418</c:v>
                </c:pt>
                <c:pt idx="1650">
                  <c:v>17987.888284823006</c:v>
                </c:pt>
                <c:pt idx="1651">
                  <c:v>18006.240359908486</c:v>
                </c:pt>
                <c:pt idx="1652">
                  <c:v>18006.485235432847</c:v>
                </c:pt>
                <c:pt idx="1653">
                  <c:v>18018.57590885396</c:v>
                </c:pt>
                <c:pt idx="1654">
                  <c:v>18028.798786197527</c:v>
                </c:pt>
                <c:pt idx="1655">
                  <c:v>18041.75541055818</c:v>
                </c:pt>
                <c:pt idx="1656">
                  <c:v>18041.772890480734</c:v>
                </c:pt>
                <c:pt idx="1657">
                  <c:v>18044.077385956967</c:v>
                </c:pt>
                <c:pt idx="1658">
                  <c:v>18046.825119816796</c:v>
                </c:pt>
                <c:pt idx="1659">
                  <c:v>18050.882206179635</c:v>
                </c:pt>
                <c:pt idx="1660">
                  <c:v>18055.537896374139</c:v>
                </c:pt>
                <c:pt idx="1661">
                  <c:v>18055.783473365289</c:v>
                </c:pt>
                <c:pt idx="1662">
                  <c:v>18057.044566188619</c:v>
                </c:pt>
                <c:pt idx="1663">
                  <c:v>18089.817119527223</c:v>
                </c:pt>
                <c:pt idx="1664">
                  <c:v>18099.400053454672</c:v>
                </c:pt>
                <c:pt idx="1665">
                  <c:v>18142.677676714084</c:v>
                </c:pt>
                <c:pt idx="1666">
                  <c:v>18147.200187237344</c:v>
                </c:pt>
                <c:pt idx="1667">
                  <c:v>18155.117531979824</c:v>
                </c:pt>
                <c:pt idx="1668">
                  <c:v>18174.455031374604</c:v>
                </c:pt>
                <c:pt idx="1669">
                  <c:v>18178.270519669455</c:v>
                </c:pt>
                <c:pt idx="1670">
                  <c:v>18182.581346468305</c:v>
                </c:pt>
                <c:pt idx="1671">
                  <c:v>18198.623334201944</c:v>
                </c:pt>
                <c:pt idx="1672">
                  <c:v>18201.410702625548</c:v>
                </c:pt>
                <c:pt idx="1673">
                  <c:v>18210.408742105712</c:v>
                </c:pt>
                <c:pt idx="1674">
                  <c:v>18213.869688475741</c:v>
                </c:pt>
                <c:pt idx="1675">
                  <c:v>18218.652794697493</c:v>
                </c:pt>
                <c:pt idx="1676">
                  <c:v>18221.809597910818</c:v>
                </c:pt>
                <c:pt idx="1677">
                  <c:v>18222.508315791994</c:v>
                </c:pt>
                <c:pt idx="1678">
                  <c:v>18239.849298759866</c:v>
                </c:pt>
                <c:pt idx="1679">
                  <c:v>18241.670853701016</c:v>
                </c:pt>
                <c:pt idx="1680">
                  <c:v>18246.178953002134</c:v>
                </c:pt>
                <c:pt idx="1681">
                  <c:v>18247.760386321293</c:v>
                </c:pt>
                <c:pt idx="1682">
                  <c:v>18258.608618211962</c:v>
                </c:pt>
                <c:pt idx="1683">
                  <c:v>18261.2500016989</c:v>
                </c:pt>
                <c:pt idx="1684">
                  <c:v>18275.04362065926</c:v>
                </c:pt>
                <c:pt idx="1685">
                  <c:v>18290.717674402644</c:v>
                </c:pt>
                <c:pt idx="1686">
                  <c:v>18291.181205476747</c:v>
                </c:pt>
                <c:pt idx="1687">
                  <c:v>18291.965759246235</c:v>
                </c:pt>
                <c:pt idx="1688">
                  <c:v>18298.323330569157</c:v>
                </c:pt>
                <c:pt idx="1689">
                  <c:v>18298.323330569157</c:v>
                </c:pt>
                <c:pt idx="1690">
                  <c:v>18304.101958441588</c:v>
                </c:pt>
                <c:pt idx="1691">
                  <c:v>18306.073343342247</c:v>
                </c:pt>
                <c:pt idx="1692">
                  <c:v>18321.390247028168</c:v>
                </c:pt>
                <c:pt idx="1693">
                  <c:v>18335.354440390212</c:v>
                </c:pt>
                <c:pt idx="1694">
                  <c:v>18337.989651558037</c:v>
                </c:pt>
                <c:pt idx="1695">
                  <c:v>18349.301877042592</c:v>
                </c:pt>
                <c:pt idx="1696">
                  <c:v>18350.486996342035</c:v>
                </c:pt>
                <c:pt idx="1697">
                  <c:v>18370.306259212037</c:v>
                </c:pt>
                <c:pt idx="1698">
                  <c:v>18387.770793013791</c:v>
                </c:pt>
                <c:pt idx="1699">
                  <c:v>18405.782787553042</c:v>
                </c:pt>
                <c:pt idx="1700">
                  <c:v>18412.591112005321</c:v>
                </c:pt>
                <c:pt idx="1701">
                  <c:v>18412.708016856108</c:v>
                </c:pt>
                <c:pt idx="1702">
                  <c:v>18416.136880711791</c:v>
                </c:pt>
                <c:pt idx="1703">
                  <c:v>18427.979818322157</c:v>
                </c:pt>
                <c:pt idx="1704">
                  <c:v>18436.857544263919</c:v>
                </c:pt>
                <c:pt idx="1705">
                  <c:v>18445.528505882619</c:v>
                </c:pt>
                <c:pt idx="1706">
                  <c:v>18446.586914326828</c:v>
                </c:pt>
                <c:pt idx="1707">
                  <c:v>18449.039328946543</c:v>
                </c:pt>
                <c:pt idx="1708">
                  <c:v>18452.97099149858</c:v>
                </c:pt>
                <c:pt idx="1709">
                  <c:v>18458.86849606609</c:v>
                </c:pt>
                <c:pt idx="1710">
                  <c:v>18462.162816755634</c:v>
                </c:pt>
                <c:pt idx="1711">
                  <c:v>18475.687410775292</c:v>
                </c:pt>
                <c:pt idx="1712">
                  <c:v>18477.941766554883</c:v>
                </c:pt>
                <c:pt idx="1713">
                  <c:v>18485.787841813199</c:v>
                </c:pt>
                <c:pt idx="1714">
                  <c:v>18485.966487199228</c:v>
                </c:pt>
                <c:pt idx="1715">
                  <c:v>18513.840734539295</c:v>
                </c:pt>
                <c:pt idx="1716">
                  <c:v>18529.697569065946</c:v>
                </c:pt>
                <c:pt idx="1717">
                  <c:v>18529.939997685829</c:v>
                </c:pt>
                <c:pt idx="1718">
                  <c:v>18534.211654035196</c:v>
                </c:pt>
                <c:pt idx="1719">
                  <c:v>18539.198556820771</c:v>
                </c:pt>
                <c:pt idx="1720">
                  <c:v>18546.525731224781</c:v>
                </c:pt>
                <c:pt idx="1721">
                  <c:v>18571.069370044144</c:v>
                </c:pt>
                <c:pt idx="1722">
                  <c:v>18577.218937428814</c:v>
                </c:pt>
                <c:pt idx="1723">
                  <c:v>18579.843896441696</c:v>
                </c:pt>
                <c:pt idx="1724">
                  <c:v>18583.909090388646</c:v>
                </c:pt>
                <c:pt idx="1725">
                  <c:v>18589.960901015624</c:v>
                </c:pt>
                <c:pt idx="1726">
                  <c:v>18594.840156734979</c:v>
                </c:pt>
                <c:pt idx="1727">
                  <c:v>18622.113221931166</c:v>
                </c:pt>
                <c:pt idx="1728">
                  <c:v>18622.304538934262</c:v>
                </c:pt>
                <c:pt idx="1729">
                  <c:v>18622.543040130986</c:v>
                </c:pt>
                <c:pt idx="1730">
                  <c:v>18629.334399543255</c:v>
                </c:pt>
                <c:pt idx="1731">
                  <c:v>18641.922238147577</c:v>
                </c:pt>
                <c:pt idx="1732">
                  <c:v>18642.037805280474</c:v>
                </c:pt>
                <c:pt idx="1733">
                  <c:v>18642.078305422499</c:v>
                </c:pt>
                <c:pt idx="1734">
                  <c:v>18650.123273041663</c:v>
                </c:pt>
                <c:pt idx="1735">
                  <c:v>18652.591051592386</c:v>
                </c:pt>
                <c:pt idx="1736">
                  <c:v>18656.789026294391</c:v>
                </c:pt>
                <c:pt idx="1737">
                  <c:v>18681.109093531817</c:v>
                </c:pt>
                <c:pt idx="1738">
                  <c:v>18683.198150204844</c:v>
                </c:pt>
                <c:pt idx="1739">
                  <c:v>18684.439888471828</c:v>
                </c:pt>
                <c:pt idx="1740">
                  <c:v>18687.237520782503</c:v>
                </c:pt>
                <c:pt idx="1741">
                  <c:v>18689.233736446186</c:v>
                </c:pt>
                <c:pt idx="1742">
                  <c:v>18690.086120136097</c:v>
                </c:pt>
                <c:pt idx="1743">
                  <c:v>18693.829234966001</c:v>
                </c:pt>
                <c:pt idx="1744">
                  <c:v>18723.332628201606</c:v>
                </c:pt>
                <c:pt idx="1745">
                  <c:v>18730.603314574259</c:v>
                </c:pt>
                <c:pt idx="1746">
                  <c:v>18734.679759932191</c:v>
                </c:pt>
                <c:pt idx="1747">
                  <c:v>18745.407611893141</c:v>
                </c:pt>
                <c:pt idx="1748">
                  <c:v>18751.890199206329</c:v>
                </c:pt>
                <c:pt idx="1749">
                  <c:v>18758.290563962506</c:v>
                </c:pt>
                <c:pt idx="1750">
                  <c:v>18769.313728404821</c:v>
                </c:pt>
                <c:pt idx="1751">
                  <c:v>18772.139465090058</c:v>
                </c:pt>
                <c:pt idx="1752">
                  <c:v>18794.031005030152</c:v>
                </c:pt>
                <c:pt idx="1753">
                  <c:v>18796.027204250175</c:v>
                </c:pt>
                <c:pt idx="1754">
                  <c:v>18798.470492329037</c:v>
                </c:pt>
                <c:pt idx="1755">
                  <c:v>18818.091444176418</c:v>
                </c:pt>
                <c:pt idx="1756">
                  <c:v>18820.396167031544</c:v>
                </c:pt>
                <c:pt idx="1757">
                  <c:v>18824.414263047391</c:v>
                </c:pt>
                <c:pt idx="1758">
                  <c:v>18831.471813044274</c:v>
                </c:pt>
                <c:pt idx="1759">
                  <c:v>18832.283736184738</c:v>
                </c:pt>
                <c:pt idx="1760">
                  <c:v>18843.128903522174</c:v>
                </c:pt>
                <c:pt idx="1761">
                  <c:v>18856.246742948071</c:v>
                </c:pt>
                <c:pt idx="1762">
                  <c:v>18857.686627639374</c:v>
                </c:pt>
                <c:pt idx="1763">
                  <c:v>18869.978829506064</c:v>
                </c:pt>
                <c:pt idx="1764">
                  <c:v>18874.77266846046</c:v>
                </c:pt>
                <c:pt idx="1765">
                  <c:v>18884.413680652593</c:v>
                </c:pt>
                <c:pt idx="1766">
                  <c:v>18900.592331132484</c:v>
                </c:pt>
                <c:pt idx="1767">
                  <c:v>18940.399593159873</c:v>
                </c:pt>
                <c:pt idx="1768">
                  <c:v>18958.857761079173</c:v>
                </c:pt>
                <c:pt idx="1769">
                  <c:v>18966.557296706564</c:v>
                </c:pt>
                <c:pt idx="1770">
                  <c:v>18973.997781556682</c:v>
                </c:pt>
                <c:pt idx="1771">
                  <c:v>18981.861897844989</c:v>
                </c:pt>
                <c:pt idx="1772">
                  <c:v>18994.912622054679</c:v>
                </c:pt>
                <c:pt idx="1773">
                  <c:v>18996.571228455192</c:v>
                </c:pt>
                <c:pt idx="1774">
                  <c:v>18999.339864246795</c:v>
                </c:pt>
                <c:pt idx="1775">
                  <c:v>18999.701777260143</c:v>
                </c:pt>
                <c:pt idx="1776">
                  <c:v>19015.012748996483</c:v>
                </c:pt>
                <c:pt idx="1777">
                  <c:v>19017.841028301969</c:v>
                </c:pt>
                <c:pt idx="1778">
                  <c:v>19029.440336995223</c:v>
                </c:pt>
                <c:pt idx="1779">
                  <c:v>19032.375814133015</c:v>
                </c:pt>
                <c:pt idx="1780">
                  <c:v>19034.41811572609</c:v>
                </c:pt>
                <c:pt idx="1781">
                  <c:v>19044.434316841121</c:v>
                </c:pt>
                <c:pt idx="1782">
                  <c:v>19045.628012397097</c:v>
                </c:pt>
                <c:pt idx="1783">
                  <c:v>19049.046995121782</c:v>
                </c:pt>
                <c:pt idx="1784">
                  <c:v>19049.202646699126</c:v>
                </c:pt>
                <c:pt idx="1785">
                  <c:v>19049.60184842574</c:v>
                </c:pt>
                <c:pt idx="1786">
                  <c:v>19055.158161732783</c:v>
                </c:pt>
                <c:pt idx="1787">
                  <c:v>19111.842906826972</c:v>
                </c:pt>
                <c:pt idx="1788">
                  <c:v>19112.426826525774</c:v>
                </c:pt>
                <c:pt idx="1789">
                  <c:v>19112.539530425503</c:v>
                </c:pt>
                <c:pt idx="1790">
                  <c:v>19121.716843700957</c:v>
                </c:pt>
                <c:pt idx="1791">
                  <c:v>19122.151149637746</c:v>
                </c:pt>
                <c:pt idx="1792">
                  <c:v>19123.844529883849</c:v>
                </c:pt>
                <c:pt idx="1793">
                  <c:v>19130.355182963151</c:v>
                </c:pt>
                <c:pt idx="1794">
                  <c:v>19132.74665356506</c:v>
                </c:pt>
                <c:pt idx="1795">
                  <c:v>19142.564144944346</c:v>
                </c:pt>
                <c:pt idx="1796">
                  <c:v>19152.256095975092</c:v>
                </c:pt>
                <c:pt idx="1797">
                  <c:v>19163.150740247969</c:v>
                </c:pt>
                <c:pt idx="1798">
                  <c:v>19163.508793711535</c:v>
                </c:pt>
                <c:pt idx="1799">
                  <c:v>19165.064973953286</c:v>
                </c:pt>
                <c:pt idx="1800">
                  <c:v>19183.538150001856</c:v>
                </c:pt>
                <c:pt idx="1801">
                  <c:v>19201.77125324291</c:v>
                </c:pt>
                <c:pt idx="1802">
                  <c:v>19203.898668708858</c:v>
                </c:pt>
                <c:pt idx="1803">
                  <c:v>19206.684888615477</c:v>
                </c:pt>
                <c:pt idx="1804">
                  <c:v>19208.74046392092</c:v>
                </c:pt>
                <c:pt idx="1805">
                  <c:v>19233.063506533628</c:v>
                </c:pt>
                <c:pt idx="1806">
                  <c:v>19237.708621447782</c:v>
                </c:pt>
                <c:pt idx="1807">
                  <c:v>19244.578076827052</c:v>
                </c:pt>
                <c:pt idx="1808">
                  <c:v>19260.894622570071</c:v>
                </c:pt>
                <c:pt idx="1809">
                  <c:v>19263.789753875586</c:v>
                </c:pt>
                <c:pt idx="1810">
                  <c:v>19265.244968785355</c:v>
                </c:pt>
                <c:pt idx="1811">
                  <c:v>19265.55301243264</c:v>
                </c:pt>
                <c:pt idx="1812">
                  <c:v>19268.252883272518</c:v>
                </c:pt>
                <c:pt idx="1813">
                  <c:v>19286.581945727437</c:v>
                </c:pt>
                <c:pt idx="1814">
                  <c:v>19293.989270756687</c:v>
                </c:pt>
                <c:pt idx="1815">
                  <c:v>19298.521296494277</c:v>
                </c:pt>
                <c:pt idx="1816">
                  <c:v>19302.893363805048</c:v>
                </c:pt>
                <c:pt idx="1817">
                  <c:v>19312.755291306083</c:v>
                </c:pt>
                <c:pt idx="1818">
                  <c:v>19317.054531621921</c:v>
                </c:pt>
                <c:pt idx="1819">
                  <c:v>19330.502054562414</c:v>
                </c:pt>
                <c:pt idx="1820">
                  <c:v>19341.629501648589</c:v>
                </c:pt>
                <c:pt idx="1821">
                  <c:v>19362.321947674638</c:v>
                </c:pt>
                <c:pt idx="1822">
                  <c:v>19365.753359735088</c:v>
                </c:pt>
                <c:pt idx="1823">
                  <c:v>19366.454740122485</c:v>
                </c:pt>
                <c:pt idx="1824">
                  <c:v>19367.142375936633</c:v>
                </c:pt>
                <c:pt idx="1825">
                  <c:v>19375.908275517013</c:v>
                </c:pt>
                <c:pt idx="1826">
                  <c:v>19391.768492374584</c:v>
                </c:pt>
                <c:pt idx="1827">
                  <c:v>19411.580945850459</c:v>
                </c:pt>
                <c:pt idx="1828">
                  <c:v>19432.744285418801</c:v>
                </c:pt>
                <c:pt idx="1829">
                  <c:v>19433.483582223147</c:v>
                </c:pt>
                <c:pt idx="1830">
                  <c:v>19449.550125937472</c:v>
                </c:pt>
                <c:pt idx="1831">
                  <c:v>19451.953270671314</c:v>
                </c:pt>
                <c:pt idx="1832">
                  <c:v>19456.42114887137</c:v>
                </c:pt>
                <c:pt idx="1833">
                  <c:v>19463.793205121936</c:v>
                </c:pt>
                <c:pt idx="1834">
                  <c:v>19481.565739713078</c:v>
                </c:pt>
                <c:pt idx="1835">
                  <c:v>19481.597232840209</c:v>
                </c:pt>
                <c:pt idx="1836">
                  <c:v>19492.537304899917</c:v>
                </c:pt>
                <c:pt idx="1837">
                  <c:v>19497.595390138275</c:v>
                </c:pt>
                <c:pt idx="1838">
                  <c:v>19502.729519818055</c:v>
                </c:pt>
                <c:pt idx="1839">
                  <c:v>19504.66807019963</c:v>
                </c:pt>
                <c:pt idx="1840">
                  <c:v>19504.684549460446</c:v>
                </c:pt>
                <c:pt idx="1841">
                  <c:v>19505.868017984427</c:v>
                </c:pt>
                <c:pt idx="1842">
                  <c:v>19507.030779084536</c:v>
                </c:pt>
                <c:pt idx="1843">
                  <c:v>19507.820460826268</c:v>
                </c:pt>
                <c:pt idx="1844">
                  <c:v>19512.616773748348</c:v>
                </c:pt>
                <c:pt idx="1845">
                  <c:v>19514.02629101431</c:v>
                </c:pt>
                <c:pt idx="1846">
                  <c:v>19523.688028346565</c:v>
                </c:pt>
                <c:pt idx="1847">
                  <c:v>19523.915331675795</c:v>
                </c:pt>
                <c:pt idx="1848">
                  <c:v>19546.332134208453</c:v>
                </c:pt>
                <c:pt idx="1849">
                  <c:v>19558.921999353079</c:v>
                </c:pt>
                <c:pt idx="1850">
                  <c:v>19573.631989431211</c:v>
                </c:pt>
                <c:pt idx="1851">
                  <c:v>19574.462894588676</c:v>
                </c:pt>
                <c:pt idx="1852">
                  <c:v>19579.845422062124</c:v>
                </c:pt>
                <c:pt idx="1853">
                  <c:v>19596.454548340105</c:v>
                </c:pt>
                <c:pt idx="1854">
                  <c:v>19614.092223949265</c:v>
                </c:pt>
                <c:pt idx="1855">
                  <c:v>19615.109482191474</c:v>
                </c:pt>
                <c:pt idx="1856">
                  <c:v>19621.779382511999</c:v>
                </c:pt>
                <c:pt idx="1857">
                  <c:v>19622.053846582476</c:v>
                </c:pt>
                <c:pt idx="1858">
                  <c:v>19622.411319196697</c:v>
                </c:pt>
                <c:pt idx="1859">
                  <c:v>19628.53771126717</c:v>
                </c:pt>
                <c:pt idx="1860">
                  <c:v>19642.691172397914</c:v>
                </c:pt>
                <c:pt idx="1861">
                  <c:v>19642.979794795465</c:v>
                </c:pt>
                <c:pt idx="1862">
                  <c:v>19667.880626028465</c:v>
                </c:pt>
                <c:pt idx="1863">
                  <c:v>19687.23418265516</c:v>
                </c:pt>
                <c:pt idx="1864">
                  <c:v>19709.46601791371</c:v>
                </c:pt>
                <c:pt idx="1865">
                  <c:v>19714.228097151834</c:v>
                </c:pt>
                <c:pt idx="1866">
                  <c:v>19716.803879231949</c:v>
                </c:pt>
                <c:pt idx="1867">
                  <c:v>19719.020226213634</c:v>
                </c:pt>
                <c:pt idx="1868">
                  <c:v>19722.133143386516</c:v>
                </c:pt>
                <c:pt idx="1869">
                  <c:v>19722.511306906756</c:v>
                </c:pt>
                <c:pt idx="1870">
                  <c:v>19737.348595393698</c:v>
                </c:pt>
                <c:pt idx="1871">
                  <c:v>19739.973920754295</c:v>
                </c:pt>
                <c:pt idx="1872">
                  <c:v>19744.062696786117</c:v>
                </c:pt>
                <c:pt idx="1873">
                  <c:v>19760.627230696588</c:v>
                </c:pt>
                <c:pt idx="1874">
                  <c:v>19761.711508796972</c:v>
                </c:pt>
                <c:pt idx="1875">
                  <c:v>19770.454024898114</c:v>
                </c:pt>
                <c:pt idx="1876">
                  <c:v>19770.997339312511</c:v>
                </c:pt>
                <c:pt idx="1877">
                  <c:v>19777.189363085086</c:v>
                </c:pt>
                <c:pt idx="1878">
                  <c:v>19777.492346788167</c:v>
                </c:pt>
                <c:pt idx="1879">
                  <c:v>19783.768790196162</c:v>
                </c:pt>
                <c:pt idx="1880">
                  <c:v>19784.220497889117</c:v>
                </c:pt>
                <c:pt idx="1881">
                  <c:v>19784.607672778977</c:v>
                </c:pt>
                <c:pt idx="1882">
                  <c:v>19791.149736908043</c:v>
                </c:pt>
                <c:pt idx="1883">
                  <c:v>19792.643551815683</c:v>
                </c:pt>
                <c:pt idx="1884">
                  <c:v>19800.268820741716</c:v>
                </c:pt>
                <c:pt idx="1885">
                  <c:v>19800.375633759988</c:v>
                </c:pt>
                <c:pt idx="1886">
                  <c:v>19809.900460853121</c:v>
                </c:pt>
                <c:pt idx="1887">
                  <c:v>19818.679545790987</c:v>
                </c:pt>
                <c:pt idx="1888">
                  <c:v>19836.33895151447</c:v>
                </c:pt>
                <c:pt idx="1889">
                  <c:v>19836.721550599599</c:v>
                </c:pt>
                <c:pt idx="1890">
                  <c:v>19836.721550599599</c:v>
                </c:pt>
                <c:pt idx="1891">
                  <c:v>19837.719800088285</c:v>
                </c:pt>
                <c:pt idx="1892">
                  <c:v>19839.632045120394</c:v>
                </c:pt>
                <c:pt idx="1893">
                  <c:v>19842.58201655341</c:v>
                </c:pt>
                <c:pt idx="1894">
                  <c:v>19851.481919463724</c:v>
                </c:pt>
                <c:pt idx="1895">
                  <c:v>19852.685736644162</c:v>
                </c:pt>
                <c:pt idx="1896">
                  <c:v>19853.718057606384</c:v>
                </c:pt>
                <c:pt idx="1897">
                  <c:v>19854.545160979753</c:v>
                </c:pt>
                <c:pt idx="1898">
                  <c:v>19854.733579771044</c:v>
                </c:pt>
                <c:pt idx="1899">
                  <c:v>19856.01833159641</c:v>
                </c:pt>
                <c:pt idx="1900">
                  <c:v>19858.416397847548</c:v>
                </c:pt>
                <c:pt idx="1901">
                  <c:v>19881.373846326755</c:v>
                </c:pt>
                <c:pt idx="1902">
                  <c:v>19898.373267526018</c:v>
                </c:pt>
                <c:pt idx="1903">
                  <c:v>19920.81368373724</c:v>
                </c:pt>
                <c:pt idx="1904">
                  <c:v>19921.234940302336</c:v>
                </c:pt>
                <c:pt idx="1905">
                  <c:v>19936.251069402082</c:v>
                </c:pt>
                <c:pt idx="1906">
                  <c:v>19948.726893865893</c:v>
                </c:pt>
                <c:pt idx="1907">
                  <c:v>19955.744062233753</c:v>
                </c:pt>
                <c:pt idx="1908">
                  <c:v>19998.070806409905</c:v>
                </c:pt>
                <c:pt idx="1909">
                  <c:v>20002.198796535726</c:v>
                </c:pt>
                <c:pt idx="1910">
                  <c:v>20007.288028828221</c:v>
                </c:pt>
                <c:pt idx="1911">
                  <c:v>20030.176508203596</c:v>
                </c:pt>
                <c:pt idx="1912">
                  <c:v>20043.632483853766</c:v>
                </c:pt>
                <c:pt idx="1913">
                  <c:v>20049.182393763538</c:v>
                </c:pt>
                <c:pt idx="1914">
                  <c:v>20054.156941577516</c:v>
                </c:pt>
                <c:pt idx="1915">
                  <c:v>20061.313890746675</c:v>
                </c:pt>
                <c:pt idx="1916">
                  <c:v>20062.269755080782</c:v>
                </c:pt>
                <c:pt idx="1917">
                  <c:v>20064.560989889076</c:v>
                </c:pt>
                <c:pt idx="1918">
                  <c:v>20069.780572008091</c:v>
                </c:pt>
                <c:pt idx="1919">
                  <c:v>20080.633226230122</c:v>
                </c:pt>
                <c:pt idx="1920">
                  <c:v>20097.360147142499</c:v>
                </c:pt>
                <c:pt idx="1921">
                  <c:v>20101.055180007814</c:v>
                </c:pt>
                <c:pt idx="1922">
                  <c:v>20101.68365782933</c:v>
                </c:pt>
                <c:pt idx="1923">
                  <c:v>20104.366369756663</c:v>
                </c:pt>
                <c:pt idx="1924">
                  <c:v>20110.320751002891</c:v>
                </c:pt>
                <c:pt idx="1925">
                  <c:v>20113.790667191395</c:v>
                </c:pt>
                <c:pt idx="1926">
                  <c:v>20119.861991118236</c:v>
                </c:pt>
                <c:pt idx="1927">
                  <c:v>20128.933288692089</c:v>
                </c:pt>
                <c:pt idx="1928">
                  <c:v>20129.811085768823</c:v>
                </c:pt>
                <c:pt idx="1929">
                  <c:v>20137.240935453152</c:v>
                </c:pt>
                <c:pt idx="1930">
                  <c:v>20137.76598178265</c:v>
                </c:pt>
                <c:pt idx="1931">
                  <c:v>20137.960034152977</c:v>
                </c:pt>
                <c:pt idx="1932">
                  <c:v>20159.670397309565</c:v>
                </c:pt>
                <c:pt idx="1933">
                  <c:v>20185.366543158259</c:v>
                </c:pt>
                <c:pt idx="1934">
                  <c:v>20185.831852088424</c:v>
                </c:pt>
                <c:pt idx="1935">
                  <c:v>20226.410867698341</c:v>
                </c:pt>
                <c:pt idx="1936">
                  <c:v>20239.771809725513</c:v>
                </c:pt>
                <c:pt idx="1937">
                  <c:v>20255.190135542791</c:v>
                </c:pt>
                <c:pt idx="1938">
                  <c:v>20271.195890036135</c:v>
                </c:pt>
                <c:pt idx="1939">
                  <c:v>20276.452121448983</c:v>
                </c:pt>
                <c:pt idx="1940">
                  <c:v>20316.912336626217</c:v>
                </c:pt>
                <c:pt idx="1941">
                  <c:v>20320.888744761218</c:v>
                </c:pt>
                <c:pt idx="1942">
                  <c:v>20330.05610686772</c:v>
                </c:pt>
                <c:pt idx="1943">
                  <c:v>20336.234711294026</c:v>
                </c:pt>
                <c:pt idx="1944">
                  <c:v>20336.569062851959</c:v>
                </c:pt>
                <c:pt idx="1945">
                  <c:v>20373.091581034325</c:v>
                </c:pt>
                <c:pt idx="1946">
                  <c:v>20377.230053168616</c:v>
                </c:pt>
                <c:pt idx="1947">
                  <c:v>20381.913314670353</c:v>
                </c:pt>
                <c:pt idx="1948">
                  <c:v>20386.860419526085</c:v>
                </c:pt>
                <c:pt idx="1949">
                  <c:v>20410.090505875258</c:v>
                </c:pt>
                <c:pt idx="1950">
                  <c:v>20412.345492769033</c:v>
                </c:pt>
                <c:pt idx="1951">
                  <c:v>20413.222117322006</c:v>
                </c:pt>
                <c:pt idx="1952">
                  <c:v>20414.011681591128</c:v>
                </c:pt>
                <c:pt idx="1953">
                  <c:v>20422.764818068132</c:v>
                </c:pt>
                <c:pt idx="1954">
                  <c:v>20431.349551459014</c:v>
                </c:pt>
                <c:pt idx="1955">
                  <c:v>20433.598268241869</c:v>
                </c:pt>
                <c:pt idx="1956">
                  <c:v>20434.358374467323</c:v>
                </c:pt>
                <c:pt idx="1957">
                  <c:v>20442.693283420362</c:v>
                </c:pt>
                <c:pt idx="1958">
                  <c:v>20444.007021655023</c:v>
                </c:pt>
                <c:pt idx="1959">
                  <c:v>20446.53193507413</c:v>
                </c:pt>
                <c:pt idx="1960">
                  <c:v>20447.146857391235</c:v>
                </c:pt>
                <c:pt idx="1961">
                  <c:v>20458.318965567334</c:v>
                </c:pt>
                <c:pt idx="1962">
                  <c:v>20466.23314454795</c:v>
                </c:pt>
                <c:pt idx="1963">
                  <c:v>20468.961807683379</c:v>
                </c:pt>
                <c:pt idx="1964">
                  <c:v>20471.711417603929</c:v>
                </c:pt>
                <c:pt idx="1965">
                  <c:v>20484.319175971395</c:v>
                </c:pt>
                <c:pt idx="1966">
                  <c:v>20519.694915678887</c:v>
                </c:pt>
                <c:pt idx="1967">
                  <c:v>20533.330543343603</c:v>
                </c:pt>
                <c:pt idx="1968">
                  <c:v>20543.532268624815</c:v>
                </c:pt>
                <c:pt idx="1969">
                  <c:v>20552.740364716516</c:v>
                </c:pt>
                <c:pt idx="1970">
                  <c:v>20552.881131864156</c:v>
                </c:pt>
                <c:pt idx="1971">
                  <c:v>20554.176649520301</c:v>
                </c:pt>
                <c:pt idx="1972">
                  <c:v>20565.9676047742</c:v>
                </c:pt>
                <c:pt idx="1973">
                  <c:v>20571.298108047999</c:v>
                </c:pt>
                <c:pt idx="1974">
                  <c:v>20577.458698318962</c:v>
                </c:pt>
                <c:pt idx="1975">
                  <c:v>20577.753698100918</c:v>
                </c:pt>
                <c:pt idx="1976">
                  <c:v>20579.185198872161</c:v>
                </c:pt>
                <c:pt idx="1977">
                  <c:v>20581.058743369358</c:v>
                </c:pt>
                <c:pt idx="1978">
                  <c:v>20586.229471322098</c:v>
                </c:pt>
                <c:pt idx="1979">
                  <c:v>20588.267494298383</c:v>
                </c:pt>
                <c:pt idx="1980">
                  <c:v>20588.996528552751</c:v>
                </c:pt>
                <c:pt idx="1981">
                  <c:v>20594.615015185085</c:v>
                </c:pt>
                <c:pt idx="1982">
                  <c:v>20598.183654418997</c:v>
                </c:pt>
                <c:pt idx="1983">
                  <c:v>20598.510945360853</c:v>
                </c:pt>
                <c:pt idx="1984">
                  <c:v>20598.708633506223</c:v>
                </c:pt>
                <c:pt idx="1985">
                  <c:v>20599.752007220384</c:v>
                </c:pt>
                <c:pt idx="1986">
                  <c:v>20605.868298431462</c:v>
                </c:pt>
                <c:pt idx="1987">
                  <c:v>20628.793245779681</c:v>
                </c:pt>
                <c:pt idx="1988">
                  <c:v>20638.819250611465</c:v>
                </c:pt>
                <c:pt idx="1989">
                  <c:v>20638.975817274026</c:v>
                </c:pt>
                <c:pt idx="1990">
                  <c:v>20658.991181824629</c:v>
                </c:pt>
                <c:pt idx="1991">
                  <c:v>20668.311237639151</c:v>
                </c:pt>
                <c:pt idx="1992">
                  <c:v>20677.320866321326</c:v>
                </c:pt>
                <c:pt idx="1993">
                  <c:v>20678.014588641581</c:v>
                </c:pt>
                <c:pt idx="1994">
                  <c:v>20678.025703072319</c:v>
                </c:pt>
                <c:pt idx="1995">
                  <c:v>20679.044093277382</c:v>
                </c:pt>
                <c:pt idx="1996">
                  <c:v>20681.444960460507</c:v>
                </c:pt>
                <c:pt idx="1997">
                  <c:v>20682.41482179175</c:v>
                </c:pt>
                <c:pt idx="1998">
                  <c:v>20692.146333025339</c:v>
                </c:pt>
                <c:pt idx="1999">
                  <c:v>20699.968186128815</c:v>
                </c:pt>
                <c:pt idx="2000">
                  <c:v>20700.035096289488</c:v>
                </c:pt>
                <c:pt idx="2001">
                  <c:v>20703.5039675851</c:v>
                </c:pt>
                <c:pt idx="2002">
                  <c:v>20707.638611917981</c:v>
                </c:pt>
                <c:pt idx="2003">
                  <c:v>20716.204664844368</c:v>
                </c:pt>
                <c:pt idx="2004">
                  <c:v>20717.292542829284</c:v>
                </c:pt>
                <c:pt idx="2005">
                  <c:v>20719.911825983083</c:v>
                </c:pt>
                <c:pt idx="2006">
                  <c:v>20738.279625290379</c:v>
                </c:pt>
                <c:pt idx="2007">
                  <c:v>20739.216120207129</c:v>
                </c:pt>
                <c:pt idx="2008">
                  <c:v>20755.417433347102</c:v>
                </c:pt>
                <c:pt idx="2009">
                  <c:v>20759.566528140342</c:v>
                </c:pt>
                <c:pt idx="2010">
                  <c:v>20767.445324301822</c:v>
                </c:pt>
                <c:pt idx="2011">
                  <c:v>20767.683143198898</c:v>
                </c:pt>
                <c:pt idx="2012">
                  <c:v>20768.070782879829</c:v>
                </c:pt>
                <c:pt idx="2013">
                  <c:v>20778.536985292125</c:v>
                </c:pt>
                <c:pt idx="2014">
                  <c:v>20778.937036888379</c:v>
                </c:pt>
                <c:pt idx="2015">
                  <c:v>20785.62636268789</c:v>
                </c:pt>
                <c:pt idx="2016">
                  <c:v>20785.697830098765</c:v>
                </c:pt>
                <c:pt idx="2017">
                  <c:v>20787.834538072242</c:v>
                </c:pt>
                <c:pt idx="2018">
                  <c:v>20789.797320256581</c:v>
                </c:pt>
                <c:pt idx="2019">
                  <c:v>20797.372217390206</c:v>
                </c:pt>
                <c:pt idx="2020">
                  <c:v>20813.038726920644</c:v>
                </c:pt>
                <c:pt idx="2021">
                  <c:v>20823.507170970053</c:v>
                </c:pt>
                <c:pt idx="2022">
                  <c:v>20823.60072940087</c:v>
                </c:pt>
                <c:pt idx="2023">
                  <c:v>20825.504775024139</c:v>
                </c:pt>
                <c:pt idx="2024">
                  <c:v>20828.285164752</c:v>
                </c:pt>
                <c:pt idx="2025">
                  <c:v>20830.155015286815</c:v>
                </c:pt>
                <c:pt idx="2026">
                  <c:v>20833.83283933259</c:v>
                </c:pt>
                <c:pt idx="2027">
                  <c:v>20859.080988920476</c:v>
                </c:pt>
                <c:pt idx="2028">
                  <c:v>20860.000893710785</c:v>
                </c:pt>
                <c:pt idx="2029">
                  <c:v>20862.866845462504</c:v>
                </c:pt>
                <c:pt idx="2030">
                  <c:v>20873.331098748491</c:v>
                </c:pt>
                <c:pt idx="2031">
                  <c:v>20884.218187866405</c:v>
                </c:pt>
                <c:pt idx="2032">
                  <c:v>20885.48007483617</c:v>
                </c:pt>
                <c:pt idx="2033">
                  <c:v>20890.438897291777</c:v>
                </c:pt>
                <c:pt idx="2034">
                  <c:v>20907.619971655895</c:v>
                </c:pt>
                <c:pt idx="2035">
                  <c:v>20913.242600067158</c:v>
                </c:pt>
                <c:pt idx="2036">
                  <c:v>20922.3719752693</c:v>
                </c:pt>
                <c:pt idx="2037">
                  <c:v>20923.533788534278</c:v>
                </c:pt>
                <c:pt idx="2038">
                  <c:v>20925.709837869796</c:v>
                </c:pt>
                <c:pt idx="2039">
                  <c:v>20926.633381661384</c:v>
                </c:pt>
                <c:pt idx="2040">
                  <c:v>20932.299382201338</c:v>
                </c:pt>
                <c:pt idx="2041">
                  <c:v>20948.056462142962</c:v>
                </c:pt>
                <c:pt idx="2042">
                  <c:v>20954.469924114288</c:v>
                </c:pt>
                <c:pt idx="2043">
                  <c:v>20960.97937337236</c:v>
                </c:pt>
                <c:pt idx="2044">
                  <c:v>20966.714402694703</c:v>
                </c:pt>
                <c:pt idx="2045">
                  <c:v>20966.754848506131</c:v>
                </c:pt>
                <c:pt idx="2046">
                  <c:v>20969.108788846916</c:v>
                </c:pt>
                <c:pt idx="2047">
                  <c:v>20972.229103668709</c:v>
                </c:pt>
                <c:pt idx="2048">
                  <c:v>20995.458083569629</c:v>
                </c:pt>
                <c:pt idx="2049">
                  <c:v>21008.775817753103</c:v>
                </c:pt>
                <c:pt idx="2050">
                  <c:v>21024.454399489998</c:v>
                </c:pt>
                <c:pt idx="2051">
                  <c:v>21055.135589640588</c:v>
                </c:pt>
                <c:pt idx="2052">
                  <c:v>21063.595130577189</c:v>
                </c:pt>
                <c:pt idx="2053">
                  <c:v>21063.713710258915</c:v>
                </c:pt>
                <c:pt idx="2054">
                  <c:v>21079.281617417681</c:v>
                </c:pt>
                <c:pt idx="2055">
                  <c:v>21081.189540925916</c:v>
                </c:pt>
                <c:pt idx="2056">
                  <c:v>21084.689085214341</c:v>
                </c:pt>
                <c:pt idx="2057">
                  <c:v>21093.800180409136</c:v>
                </c:pt>
                <c:pt idx="2058">
                  <c:v>21111.821639265432</c:v>
                </c:pt>
                <c:pt idx="2059">
                  <c:v>21113.203082332166</c:v>
                </c:pt>
                <c:pt idx="2060">
                  <c:v>21115.97964917016</c:v>
                </c:pt>
                <c:pt idx="2061">
                  <c:v>21122.847301785572</c:v>
                </c:pt>
                <c:pt idx="2062">
                  <c:v>21127.685398516966</c:v>
                </c:pt>
                <c:pt idx="2063">
                  <c:v>21159.687601210197</c:v>
                </c:pt>
                <c:pt idx="2064">
                  <c:v>21160.302554453967</c:v>
                </c:pt>
                <c:pt idx="2065">
                  <c:v>21162.541708922956</c:v>
                </c:pt>
                <c:pt idx="2066">
                  <c:v>21164.519707608644</c:v>
                </c:pt>
                <c:pt idx="2067">
                  <c:v>21170.963392057391</c:v>
                </c:pt>
                <c:pt idx="2068">
                  <c:v>21175.401515457219</c:v>
                </c:pt>
                <c:pt idx="2069">
                  <c:v>21181.304253471946</c:v>
                </c:pt>
                <c:pt idx="2070">
                  <c:v>21184.467241976301</c:v>
                </c:pt>
                <c:pt idx="2071">
                  <c:v>21192.766168630955</c:v>
                </c:pt>
                <c:pt idx="2072">
                  <c:v>21195.054498816666</c:v>
                </c:pt>
                <c:pt idx="2073">
                  <c:v>21195.054498816666</c:v>
                </c:pt>
                <c:pt idx="2074">
                  <c:v>21198.183515750468</c:v>
                </c:pt>
                <c:pt idx="2075">
                  <c:v>21202.900664863482</c:v>
                </c:pt>
                <c:pt idx="2076">
                  <c:v>21220.041461850571</c:v>
                </c:pt>
                <c:pt idx="2077">
                  <c:v>21228.633729828871</c:v>
                </c:pt>
                <c:pt idx="2078">
                  <c:v>21228.736068912276</c:v>
                </c:pt>
                <c:pt idx="2079">
                  <c:v>21238.680372486688</c:v>
                </c:pt>
                <c:pt idx="2080">
                  <c:v>21239.667694094835</c:v>
                </c:pt>
                <c:pt idx="2081">
                  <c:v>21241.81693342757</c:v>
                </c:pt>
                <c:pt idx="2082">
                  <c:v>21286.236446424729</c:v>
                </c:pt>
                <c:pt idx="2083">
                  <c:v>21296.280164062056</c:v>
                </c:pt>
                <c:pt idx="2084">
                  <c:v>21299.609670746035</c:v>
                </c:pt>
                <c:pt idx="2085">
                  <c:v>21308.194655538409</c:v>
                </c:pt>
                <c:pt idx="2086">
                  <c:v>21342.205581866412</c:v>
                </c:pt>
                <c:pt idx="2087">
                  <c:v>21352.84298332694</c:v>
                </c:pt>
                <c:pt idx="2088">
                  <c:v>21353.019215374465</c:v>
                </c:pt>
                <c:pt idx="2089">
                  <c:v>21361.425632417599</c:v>
                </c:pt>
                <c:pt idx="2090">
                  <c:v>21372.051765142696</c:v>
                </c:pt>
                <c:pt idx="2091">
                  <c:v>21381.716353670974</c:v>
                </c:pt>
                <c:pt idx="2092">
                  <c:v>21382.360180110176</c:v>
                </c:pt>
                <c:pt idx="2093">
                  <c:v>21384.98523254857</c:v>
                </c:pt>
                <c:pt idx="2094">
                  <c:v>21385.179772186886</c:v>
                </c:pt>
                <c:pt idx="2095">
                  <c:v>21419.753587811792</c:v>
                </c:pt>
                <c:pt idx="2096">
                  <c:v>21420.250204229345</c:v>
                </c:pt>
                <c:pt idx="2097">
                  <c:v>21422.996297571961</c:v>
                </c:pt>
                <c:pt idx="2098">
                  <c:v>21432.71093266199</c:v>
                </c:pt>
                <c:pt idx="2099">
                  <c:v>21434.825918380269</c:v>
                </c:pt>
                <c:pt idx="2100">
                  <c:v>21435.402282219766</c:v>
                </c:pt>
                <c:pt idx="2101">
                  <c:v>21435.863598080909</c:v>
                </c:pt>
                <c:pt idx="2102">
                  <c:v>21436.461255632385</c:v>
                </c:pt>
                <c:pt idx="2103">
                  <c:v>21437.427025124634</c:v>
                </c:pt>
                <c:pt idx="2104">
                  <c:v>21437.491691344734</c:v>
                </c:pt>
                <c:pt idx="2105">
                  <c:v>21442.308200578227</c:v>
                </c:pt>
                <c:pt idx="2106">
                  <c:v>21442.731292835757</c:v>
                </c:pt>
                <c:pt idx="2107">
                  <c:v>21444.823268402048</c:v>
                </c:pt>
                <c:pt idx="2108">
                  <c:v>21449.35219826243</c:v>
                </c:pt>
                <c:pt idx="2109">
                  <c:v>21449.35219826243</c:v>
                </c:pt>
                <c:pt idx="2110">
                  <c:v>21450.534704824051</c:v>
                </c:pt>
                <c:pt idx="2111">
                  <c:v>21475.273381810141</c:v>
                </c:pt>
                <c:pt idx="2112">
                  <c:v>21476.808027934534</c:v>
                </c:pt>
                <c:pt idx="2113">
                  <c:v>21476.918797233109</c:v>
                </c:pt>
                <c:pt idx="2114">
                  <c:v>21478.427339964408</c:v>
                </c:pt>
                <c:pt idx="2115">
                  <c:v>21500.863811908534</c:v>
                </c:pt>
                <c:pt idx="2116">
                  <c:v>21501.874932964369</c:v>
                </c:pt>
                <c:pt idx="2117">
                  <c:v>21502.137236236991</c:v>
                </c:pt>
                <c:pt idx="2118">
                  <c:v>21504.152463988554</c:v>
                </c:pt>
                <c:pt idx="2119">
                  <c:v>21505.202665568446</c:v>
                </c:pt>
                <c:pt idx="2120">
                  <c:v>21505.906889029291</c:v>
                </c:pt>
                <c:pt idx="2121">
                  <c:v>21508.259838623308</c:v>
                </c:pt>
                <c:pt idx="2122">
                  <c:v>21516.772807680467</c:v>
                </c:pt>
                <c:pt idx="2123">
                  <c:v>21521.49352523921</c:v>
                </c:pt>
                <c:pt idx="2124">
                  <c:v>21529.78904126765</c:v>
                </c:pt>
                <c:pt idx="2125">
                  <c:v>21534.474413576194</c:v>
                </c:pt>
                <c:pt idx="2126">
                  <c:v>21540.398326828556</c:v>
                </c:pt>
                <c:pt idx="2127">
                  <c:v>21541.02617182153</c:v>
                </c:pt>
                <c:pt idx="2128">
                  <c:v>21546.08866351064</c:v>
                </c:pt>
                <c:pt idx="2129">
                  <c:v>21552.24122854809</c:v>
                </c:pt>
                <c:pt idx="2130">
                  <c:v>21601.740099918894</c:v>
                </c:pt>
                <c:pt idx="2131">
                  <c:v>21607.229103917456</c:v>
                </c:pt>
                <c:pt idx="2132">
                  <c:v>21608.671340906178</c:v>
                </c:pt>
                <c:pt idx="2133">
                  <c:v>21608.674758653477</c:v>
                </c:pt>
                <c:pt idx="2134">
                  <c:v>21621.587304803543</c:v>
                </c:pt>
                <c:pt idx="2135">
                  <c:v>21638.131069906369</c:v>
                </c:pt>
                <c:pt idx="2136">
                  <c:v>21639.204892448975</c:v>
                </c:pt>
                <c:pt idx="2137">
                  <c:v>21641.743845680576</c:v>
                </c:pt>
                <c:pt idx="2138">
                  <c:v>21642.080260990573</c:v>
                </c:pt>
                <c:pt idx="2139">
                  <c:v>21652.107192610281</c:v>
                </c:pt>
                <c:pt idx="2140">
                  <c:v>21667.18799613084</c:v>
                </c:pt>
                <c:pt idx="2141">
                  <c:v>21677.495568659058</c:v>
                </c:pt>
                <c:pt idx="2142">
                  <c:v>21689.72775516006</c:v>
                </c:pt>
                <c:pt idx="2143">
                  <c:v>21707.47501510083</c:v>
                </c:pt>
                <c:pt idx="2144">
                  <c:v>21718.617578367401</c:v>
                </c:pt>
                <c:pt idx="2145">
                  <c:v>21720.67543842439</c:v>
                </c:pt>
                <c:pt idx="2146">
                  <c:v>21730.156343997205</c:v>
                </c:pt>
                <c:pt idx="2147">
                  <c:v>21738.830783330228</c:v>
                </c:pt>
                <c:pt idx="2148">
                  <c:v>21746.090107342876</c:v>
                </c:pt>
                <c:pt idx="2149">
                  <c:v>21749.845414213341</c:v>
                </c:pt>
                <c:pt idx="2150">
                  <c:v>21750.207357845862</c:v>
                </c:pt>
                <c:pt idx="2151">
                  <c:v>21765.856183926568</c:v>
                </c:pt>
                <c:pt idx="2152">
                  <c:v>21766.717908164872</c:v>
                </c:pt>
                <c:pt idx="2153">
                  <c:v>21767.56621572658</c:v>
                </c:pt>
                <c:pt idx="2154">
                  <c:v>21767.702406766897</c:v>
                </c:pt>
                <c:pt idx="2155">
                  <c:v>21783.350100914147</c:v>
                </c:pt>
                <c:pt idx="2156">
                  <c:v>21793.176250868259</c:v>
                </c:pt>
                <c:pt idx="2157">
                  <c:v>21802.492489105785</c:v>
                </c:pt>
                <c:pt idx="2158">
                  <c:v>21802.707520360589</c:v>
                </c:pt>
                <c:pt idx="2159">
                  <c:v>21805.07331721397</c:v>
                </c:pt>
                <c:pt idx="2160">
                  <c:v>21806.574216875437</c:v>
                </c:pt>
                <c:pt idx="2161">
                  <c:v>21816.964291245684</c:v>
                </c:pt>
                <c:pt idx="2162">
                  <c:v>21817.430081625895</c:v>
                </c:pt>
                <c:pt idx="2163">
                  <c:v>21839.307805827779</c:v>
                </c:pt>
                <c:pt idx="2164">
                  <c:v>21839.766168264017</c:v>
                </c:pt>
                <c:pt idx="2165">
                  <c:v>21846.524765694106</c:v>
                </c:pt>
                <c:pt idx="2166">
                  <c:v>21854.916309400927</c:v>
                </c:pt>
                <c:pt idx="2167">
                  <c:v>21856.471616678715</c:v>
                </c:pt>
                <c:pt idx="2168">
                  <c:v>21860.367693562475</c:v>
                </c:pt>
                <c:pt idx="2169">
                  <c:v>21860.737522960626</c:v>
                </c:pt>
                <c:pt idx="2170">
                  <c:v>21874.979571980712</c:v>
                </c:pt>
                <c:pt idx="2171">
                  <c:v>21876.03265599634</c:v>
                </c:pt>
                <c:pt idx="2172">
                  <c:v>21879.102551599299</c:v>
                </c:pt>
                <c:pt idx="2173">
                  <c:v>21888.682160634278</c:v>
                </c:pt>
                <c:pt idx="2174">
                  <c:v>21903.011222290916</c:v>
                </c:pt>
                <c:pt idx="2175">
                  <c:v>21903.388353678634</c:v>
                </c:pt>
                <c:pt idx="2176">
                  <c:v>21905.485166857226</c:v>
                </c:pt>
                <c:pt idx="2177">
                  <c:v>21924.825570005025</c:v>
                </c:pt>
                <c:pt idx="2178">
                  <c:v>21944.684911094311</c:v>
                </c:pt>
                <c:pt idx="2179">
                  <c:v>21946.955164756018</c:v>
                </c:pt>
                <c:pt idx="2180">
                  <c:v>21951.837501172111</c:v>
                </c:pt>
                <c:pt idx="2181">
                  <c:v>21953.441294876044</c:v>
                </c:pt>
                <c:pt idx="2182">
                  <c:v>21955.401865642762</c:v>
                </c:pt>
                <c:pt idx="2183">
                  <c:v>21957.550683761019</c:v>
                </c:pt>
                <c:pt idx="2184">
                  <c:v>21963.742981647269</c:v>
                </c:pt>
                <c:pt idx="2185">
                  <c:v>21970.411270261058</c:v>
                </c:pt>
                <c:pt idx="2186">
                  <c:v>22004.765065905198</c:v>
                </c:pt>
                <c:pt idx="2187">
                  <c:v>22011.923250684787</c:v>
                </c:pt>
                <c:pt idx="2188">
                  <c:v>22024.337844191967</c:v>
                </c:pt>
                <c:pt idx="2189">
                  <c:v>22024.462636980483</c:v>
                </c:pt>
                <c:pt idx="2190">
                  <c:v>22026.501555387295</c:v>
                </c:pt>
                <c:pt idx="2191">
                  <c:v>22028.12235819114</c:v>
                </c:pt>
                <c:pt idx="2192">
                  <c:v>22030.80549441083</c:v>
                </c:pt>
                <c:pt idx="2193">
                  <c:v>22038.204490833417</c:v>
                </c:pt>
                <c:pt idx="2194">
                  <c:v>22040.472016995376</c:v>
                </c:pt>
                <c:pt idx="2195">
                  <c:v>22045.376715653048</c:v>
                </c:pt>
                <c:pt idx="2196">
                  <c:v>22053.700376359466</c:v>
                </c:pt>
                <c:pt idx="2197">
                  <c:v>22053.700376359466</c:v>
                </c:pt>
                <c:pt idx="2198">
                  <c:v>22060.26990812314</c:v>
                </c:pt>
                <c:pt idx="2199">
                  <c:v>22061.457665128841</c:v>
                </c:pt>
                <c:pt idx="2200">
                  <c:v>22073.62768782628</c:v>
                </c:pt>
                <c:pt idx="2201">
                  <c:v>22073.769712521971</c:v>
                </c:pt>
                <c:pt idx="2202">
                  <c:v>22073.931962503812</c:v>
                </c:pt>
                <c:pt idx="2203">
                  <c:v>22100.88788782369</c:v>
                </c:pt>
                <c:pt idx="2204">
                  <c:v>22101.059273921517</c:v>
                </c:pt>
                <c:pt idx="2205">
                  <c:v>22102.812270122387</c:v>
                </c:pt>
                <c:pt idx="2206">
                  <c:v>22104.412315199799</c:v>
                </c:pt>
                <c:pt idx="2207">
                  <c:v>22107.053495796619</c:v>
                </c:pt>
                <c:pt idx="2208">
                  <c:v>22117.767226930173</c:v>
                </c:pt>
                <c:pt idx="2209">
                  <c:v>22120.270252198472</c:v>
                </c:pt>
                <c:pt idx="2210">
                  <c:v>22122.791971285242</c:v>
                </c:pt>
                <c:pt idx="2211">
                  <c:v>22134.489054462745</c:v>
                </c:pt>
                <c:pt idx="2212">
                  <c:v>22148.895992860154</c:v>
                </c:pt>
                <c:pt idx="2213">
                  <c:v>22149.619801642632</c:v>
                </c:pt>
                <c:pt idx="2214">
                  <c:v>22149.938460042049</c:v>
                </c:pt>
                <c:pt idx="2215">
                  <c:v>22151.499201250594</c:v>
                </c:pt>
                <c:pt idx="2216">
                  <c:v>22161.419111676652</c:v>
                </c:pt>
                <c:pt idx="2217">
                  <c:v>22161.51835486327</c:v>
                </c:pt>
                <c:pt idx="2218">
                  <c:v>22161.635989219278</c:v>
                </c:pt>
                <c:pt idx="2219">
                  <c:v>22163.306408801069</c:v>
                </c:pt>
                <c:pt idx="2220">
                  <c:v>22176.039683634524</c:v>
                </c:pt>
                <c:pt idx="2221">
                  <c:v>22179.959638085449</c:v>
                </c:pt>
                <c:pt idx="2222">
                  <c:v>22229.290315951639</c:v>
                </c:pt>
                <c:pt idx="2223">
                  <c:v>22230.012652509693</c:v>
                </c:pt>
                <c:pt idx="2224">
                  <c:v>22240.738101404779</c:v>
                </c:pt>
                <c:pt idx="2225">
                  <c:v>22245.332110374169</c:v>
                </c:pt>
                <c:pt idx="2226">
                  <c:v>22273.239473838534</c:v>
                </c:pt>
                <c:pt idx="2227">
                  <c:v>22273.771978613335</c:v>
                </c:pt>
                <c:pt idx="2228">
                  <c:v>22275.146766955771</c:v>
                </c:pt>
                <c:pt idx="2229">
                  <c:v>22277.407369086901</c:v>
                </c:pt>
                <c:pt idx="2230">
                  <c:v>22277.407369086901</c:v>
                </c:pt>
                <c:pt idx="2231">
                  <c:v>22277.587638248246</c:v>
                </c:pt>
                <c:pt idx="2232">
                  <c:v>22279.959490944104</c:v>
                </c:pt>
                <c:pt idx="2233">
                  <c:v>22283.025736738269</c:v>
                </c:pt>
                <c:pt idx="2234">
                  <c:v>22283.245132784934</c:v>
                </c:pt>
                <c:pt idx="2235">
                  <c:v>22283.808842925671</c:v>
                </c:pt>
                <c:pt idx="2236">
                  <c:v>22299.377687648066</c:v>
                </c:pt>
                <c:pt idx="2237">
                  <c:v>22305.079877690561</c:v>
                </c:pt>
                <c:pt idx="2238">
                  <c:v>22305.82269533589</c:v>
                </c:pt>
                <c:pt idx="2239">
                  <c:v>22305.82663657716</c:v>
                </c:pt>
                <c:pt idx="2240">
                  <c:v>22306.925854871446</c:v>
                </c:pt>
                <c:pt idx="2241">
                  <c:v>22321.457048567845</c:v>
                </c:pt>
                <c:pt idx="2242">
                  <c:v>22343.918346387723</c:v>
                </c:pt>
                <c:pt idx="2243">
                  <c:v>22344.170000494647</c:v>
                </c:pt>
                <c:pt idx="2244">
                  <c:v>22347.863451100311</c:v>
                </c:pt>
                <c:pt idx="2245">
                  <c:v>22349.314872038682</c:v>
                </c:pt>
                <c:pt idx="2246">
                  <c:v>22359.213701039163</c:v>
                </c:pt>
                <c:pt idx="2247">
                  <c:v>22359.321330992578</c:v>
                </c:pt>
                <c:pt idx="2248">
                  <c:v>22359.762787698797</c:v>
                </c:pt>
                <c:pt idx="2249">
                  <c:v>22367.22049464874</c:v>
                </c:pt>
                <c:pt idx="2250">
                  <c:v>22370.669759269091</c:v>
                </c:pt>
                <c:pt idx="2251">
                  <c:v>22405.046123773085</c:v>
                </c:pt>
                <c:pt idx="2252">
                  <c:v>22405.973058101838</c:v>
                </c:pt>
                <c:pt idx="2253">
                  <c:v>22406.343711979105</c:v>
                </c:pt>
                <c:pt idx="2254">
                  <c:v>22407.353112028017</c:v>
                </c:pt>
                <c:pt idx="2255">
                  <c:v>22411.838690768956</c:v>
                </c:pt>
                <c:pt idx="2256">
                  <c:v>22413.216947772686</c:v>
                </c:pt>
                <c:pt idx="2257">
                  <c:v>22432.445664754545</c:v>
                </c:pt>
                <c:pt idx="2258">
                  <c:v>22435.733751352651</c:v>
                </c:pt>
                <c:pt idx="2259">
                  <c:v>22443.129351789372</c:v>
                </c:pt>
                <c:pt idx="2260">
                  <c:v>22448.40274097745</c:v>
                </c:pt>
                <c:pt idx="2261">
                  <c:v>22450.169674307806</c:v>
                </c:pt>
                <c:pt idx="2262">
                  <c:v>22451.638796511834</c:v>
                </c:pt>
                <c:pt idx="2263">
                  <c:v>22452.850262205757</c:v>
                </c:pt>
                <c:pt idx="2264">
                  <c:v>22453.032542447461</c:v>
                </c:pt>
                <c:pt idx="2265">
                  <c:v>22453.191102901132</c:v>
                </c:pt>
                <c:pt idx="2266">
                  <c:v>22465.049159852751</c:v>
                </c:pt>
                <c:pt idx="2267">
                  <c:v>22469.395749638414</c:v>
                </c:pt>
                <c:pt idx="2268">
                  <c:v>22471.743071529421</c:v>
                </c:pt>
                <c:pt idx="2269">
                  <c:v>22483.419003768744</c:v>
                </c:pt>
                <c:pt idx="2270">
                  <c:v>22500.67880195332</c:v>
                </c:pt>
                <c:pt idx="2271">
                  <c:v>22502.727146960286</c:v>
                </c:pt>
                <c:pt idx="2272">
                  <c:v>22505.693255428912</c:v>
                </c:pt>
                <c:pt idx="2273">
                  <c:v>22505.779320187503</c:v>
                </c:pt>
                <c:pt idx="2274">
                  <c:v>22506.246576846868</c:v>
                </c:pt>
                <c:pt idx="2275">
                  <c:v>22511.492360071283</c:v>
                </c:pt>
                <c:pt idx="2276">
                  <c:v>22514.650092873071</c:v>
                </c:pt>
                <c:pt idx="2277">
                  <c:v>22516.832088208663</c:v>
                </c:pt>
                <c:pt idx="2278">
                  <c:v>22518.584808339489</c:v>
                </c:pt>
                <c:pt idx="2279">
                  <c:v>22527.712007607101</c:v>
                </c:pt>
                <c:pt idx="2280">
                  <c:v>22532.645373826363</c:v>
                </c:pt>
                <c:pt idx="2281">
                  <c:v>22534.756880241868</c:v>
                </c:pt>
                <c:pt idx="2282">
                  <c:v>22535.137981889286</c:v>
                </c:pt>
                <c:pt idx="2283">
                  <c:v>22536.552456605201</c:v>
                </c:pt>
                <c:pt idx="2284">
                  <c:v>22538.603420665997</c:v>
                </c:pt>
                <c:pt idx="2285">
                  <c:v>22544.867363320467</c:v>
                </c:pt>
                <c:pt idx="2286">
                  <c:v>22547.561721808659</c:v>
                </c:pt>
                <c:pt idx="2287">
                  <c:v>22551.655411535303</c:v>
                </c:pt>
                <c:pt idx="2288">
                  <c:v>22573.985855031835</c:v>
                </c:pt>
                <c:pt idx="2289">
                  <c:v>22575.771295779417</c:v>
                </c:pt>
                <c:pt idx="2290">
                  <c:v>22576.651202894696</c:v>
                </c:pt>
                <c:pt idx="2291">
                  <c:v>22577.091362703959</c:v>
                </c:pt>
                <c:pt idx="2292">
                  <c:v>22594.112397324516</c:v>
                </c:pt>
                <c:pt idx="2293">
                  <c:v>22594.727174520711</c:v>
                </c:pt>
                <c:pt idx="2294">
                  <c:v>22594.966605412385</c:v>
                </c:pt>
                <c:pt idx="2295">
                  <c:v>22605.440265011664</c:v>
                </c:pt>
                <c:pt idx="2296">
                  <c:v>22611.333268530601</c:v>
                </c:pt>
                <c:pt idx="2297">
                  <c:v>22612.810026069066</c:v>
                </c:pt>
                <c:pt idx="2298">
                  <c:v>22620.560276335626</c:v>
                </c:pt>
                <c:pt idx="2299">
                  <c:v>22620.627063855332</c:v>
                </c:pt>
                <c:pt idx="2300">
                  <c:v>22627.593249340338</c:v>
                </c:pt>
                <c:pt idx="2301">
                  <c:v>22631.970294349743</c:v>
                </c:pt>
                <c:pt idx="2302">
                  <c:v>22637.713701979264</c:v>
                </c:pt>
                <c:pt idx="2303">
                  <c:v>22639.853907739667</c:v>
                </c:pt>
                <c:pt idx="2304">
                  <c:v>22661.532165155983</c:v>
                </c:pt>
                <c:pt idx="2305">
                  <c:v>22661.759398012699</c:v>
                </c:pt>
                <c:pt idx="2306">
                  <c:v>22665.391183258496</c:v>
                </c:pt>
                <c:pt idx="2307">
                  <c:v>22665.437551643852</c:v>
                </c:pt>
                <c:pt idx="2308">
                  <c:v>22666.166924703062</c:v>
                </c:pt>
                <c:pt idx="2309">
                  <c:v>22668.693113706562</c:v>
                </c:pt>
                <c:pt idx="2310">
                  <c:v>22669.413276367279</c:v>
                </c:pt>
                <c:pt idx="2311">
                  <c:v>22670.486601025514</c:v>
                </c:pt>
                <c:pt idx="2312">
                  <c:v>22673.125127084273</c:v>
                </c:pt>
                <c:pt idx="2313">
                  <c:v>22686.93078036599</c:v>
                </c:pt>
                <c:pt idx="2314">
                  <c:v>22690.316067926542</c:v>
                </c:pt>
                <c:pt idx="2315">
                  <c:v>22693.314903868264</c:v>
                </c:pt>
                <c:pt idx="2316">
                  <c:v>22694.388424753182</c:v>
                </c:pt>
                <c:pt idx="2317">
                  <c:v>22699.324521451814</c:v>
                </c:pt>
                <c:pt idx="2318">
                  <c:v>22701.80198212215</c:v>
                </c:pt>
                <c:pt idx="2319">
                  <c:v>22713.837572211727</c:v>
                </c:pt>
                <c:pt idx="2320">
                  <c:v>22717.40722505717</c:v>
                </c:pt>
                <c:pt idx="2321">
                  <c:v>22717.812419470971</c:v>
                </c:pt>
                <c:pt idx="2322">
                  <c:v>22724.991367054768</c:v>
                </c:pt>
                <c:pt idx="2323">
                  <c:v>22734.351297245212</c:v>
                </c:pt>
                <c:pt idx="2324">
                  <c:v>22736.49721071306</c:v>
                </c:pt>
                <c:pt idx="2325">
                  <c:v>22741.1128393527</c:v>
                </c:pt>
                <c:pt idx="2326">
                  <c:v>22744.559797877086</c:v>
                </c:pt>
                <c:pt idx="2327">
                  <c:v>22746.765660285451</c:v>
                </c:pt>
                <c:pt idx="2328">
                  <c:v>22751.306580256532</c:v>
                </c:pt>
                <c:pt idx="2329">
                  <c:v>22761.88845928121</c:v>
                </c:pt>
                <c:pt idx="2330">
                  <c:v>22768.796911430392</c:v>
                </c:pt>
                <c:pt idx="2331">
                  <c:v>22772.368575946275</c:v>
                </c:pt>
                <c:pt idx="2332">
                  <c:v>22775.205747752992</c:v>
                </c:pt>
                <c:pt idx="2333">
                  <c:v>22779.508402617266</c:v>
                </c:pt>
                <c:pt idx="2334">
                  <c:v>22785.56602596322</c:v>
                </c:pt>
                <c:pt idx="2335">
                  <c:v>22786.569790039161</c:v>
                </c:pt>
                <c:pt idx="2336">
                  <c:v>22786.881738252563</c:v>
                </c:pt>
                <c:pt idx="2337">
                  <c:v>22791.986081301198</c:v>
                </c:pt>
                <c:pt idx="2338">
                  <c:v>22792.272493006705</c:v>
                </c:pt>
                <c:pt idx="2339">
                  <c:v>22804.317694551639</c:v>
                </c:pt>
                <c:pt idx="2340">
                  <c:v>22804.56231332376</c:v>
                </c:pt>
                <c:pt idx="2341">
                  <c:v>22812.673383688089</c:v>
                </c:pt>
                <c:pt idx="2342">
                  <c:v>22816.034184521468</c:v>
                </c:pt>
                <c:pt idx="2343">
                  <c:v>22817.528850739855</c:v>
                </c:pt>
                <c:pt idx="2344">
                  <c:v>22824.203434689316</c:v>
                </c:pt>
                <c:pt idx="2345">
                  <c:v>22829.89143384721</c:v>
                </c:pt>
                <c:pt idx="2346">
                  <c:v>22842.302607760172</c:v>
                </c:pt>
                <c:pt idx="2347">
                  <c:v>22864.796463922368</c:v>
                </c:pt>
                <c:pt idx="2348">
                  <c:v>22870.566223712198</c:v>
                </c:pt>
                <c:pt idx="2349">
                  <c:v>22871.871322973813</c:v>
                </c:pt>
                <c:pt idx="2350">
                  <c:v>22872.367827257938</c:v>
                </c:pt>
                <c:pt idx="2351">
                  <c:v>22883.635855936223</c:v>
                </c:pt>
                <c:pt idx="2352">
                  <c:v>22899.885264377892</c:v>
                </c:pt>
                <c:pt idx="2353">
                  <c:v>22904.571765898992</c:v>
                </c:pt>
                <c:pt idx="2354">
                  <c:v>22909.289786046837</c:v>
                </c:pt>
                <c:pt idx="2355">
                  <c:v>22921.984365764958</c:v>
                </c:pt>
                <c:pt idx="2356">
                  <c:v>22927.99957896685</c:v>
                </c:pt>
                <c:pt idx="2357">
                  <c:v>22933.98155192484</c:v>
                </c:pt>
                <c:pt idx="2358">
                  <c:v>22947.729696116068</c:v>
                </c:pt>
                <c:pt idx="2359">
                  <c:v>22963.908899277234</c:v>
                </c:pt>
                <c:pt idx="2360">
                  <c:v>22973.051177256439</c:v>
                </c:pt>
                <c:pt idx="2361">
                  <c:v>22987.218682346949</c:v>
                </c:pt>
                <c:pt idx="2362">
                  <c:v>22991.788345672678</c:v>
                </c:pt>
                <c:pt idx="2363">
                  <c:v>22993.13946058918</c:v>
                </c:pt>
                <c:pt idx="2364">
                  <c:v>23000.299421681433</c:v>
                </c:pt>
                <c:pt idx="2365">
                  <c:v>23005.570486025215</c:v>
                </c:pt>
                <c:pt idx="2366">
                  <c:v>23024.085628198263</c:v>
                </c:pt>
                <c:pt idx="2367">
                  <c:v>23040.467441491168</c:v>
                </c:pt>
                <c:pt idx="2368">
                  <c:v>23049.522425677198</c:v>
                </c:pt>
                <c:pt idx="2369">
                  <c:v>23059.391402608526</c:v>
                </c:pt>
                <c:pt idx="2370">
                  <c:v>23068.542546198296</c:v>
                </c:pt>
                <c:pt idx="2371">
                  <c:v>23073.27578544019</c:v>
                </c:pt>
                <c:pt idx="2372">
                  <c:v>23074.418386118858</c:v>
                </c:pt>
                <c:pt idx="2373">
                  <c:v>23079.723480036751</c:v>
                </c:pt>
                <c:pt idx="2374">
                  <c:v>23097.264157420745</c:v>
                </c:pt>
                <c:pt idx="2375">
                  <c:v>23097.264157420745</c:v>
                </c:pt>
                <c:pt idx="2376">
                  <c:v>23103.882192185552</c:v>
                </c:pt>
                <c:pt idx="2377">
                  <c:v>23107.922342903588</c:v>
                </c:pt>
                <c:pt idx="2378">
                  <c:v>23112.785551841873</c:v>
                </c:pt>
                <c:pt idx="2379">
                  <c:v>23113.301711683729</c:v>
                </c:pt>
                <c:pt idx="2380">
                  <c:v>23114.178084940624</c:v>
                </c:pt>
                <c:pt idx="2381">
                  <c:v>23132.332155618911</c:v>
                </c:pt>
                <c:pt idx="2382">
                  <c:v>23136.470939374449</c:v>
                </c:pt>
                <c:pt idx="2383">
                  <c:v>23142.908927117376</c:v>
                </c:pt>
                <c:pt idx="2384">
                  <c:v>23143.262874234835</c:v>
                </c:pt>
                <c:pt idx="2385">
                  <c:v>23162.181460697324</c:v>
                </c:pt>
                <c:pt idx="2386">
                  <c:v>23173.142290186686</c:v>
                </c:pt>
                <c:pt idx="2387">
                  <c:v>23187.069937860171</c:v>
                </c:pt>
                <c:pt idx="2388">
                  <c:v>23196.48208614449</c:v>
                </c:pt>
                <c:pt idx="2389">
                  <c:v>23204.171032408954</c:v>
                </c:pt>
                <c:pt idx="2390">
                  <c:v>23206.75078921676</c:v>
                </c:pt>
                <c:pt idx="2391">
                  <c:v>23210.312959989587</c:v>
                </c:pt>
                <c:pt idx="2392">
                  <c:v>23211.0417507153</c:v>
                </c:pt>
                <c:pt idx="2393">
                  <c:v>23220.134073808709</c:v>
                </c:pt>
                <c:pt idx="2394">
                  <c:v>23224.004172131179</c:v>
                </c:pt>
                <c:pt idx="2395">
                  <c:v>23226.992267841546</c:v>
                </c:pt>
                <c:pt idx="2396">
                  <c:v>23228.671011011425</c:v>
                </c:pt>
                <c:pt idx="2397">
                  <c:v>23233.324076686218</c:v>
                </c:pt>
                <c:pt idx="2398">
                  <c:v>23237.848532718792</c:v>
                </c:pt>
                <c:pt idx="2399">
                  <c:v>23238.022199427352</c:v>
                </c:pt>
                <c:pt idx="2400">
                  <c:v>23248.967951655497</c:v>
                </c:pt>
                <c:pt idx="2401">
                  <c:v>23252.59757873054</c:v>
                </c:pt>
                <c:pt idx="2402">
                  <c:v>23252.856073582483</c:v>
                </c:pt>
                <c:pt idx="2403">
                  <c:v>23267.518744753012</c:v>
                </c:pt>
                <c:pt idx="2404">
                  <c:v>23268.723475083054</c:v>
                </c:pt>
                <c:pt idx="2405">
                  <c:v>23269.198243984985</c:v>
                </c:pt>
                <c:pt idx="2406">
                  <c:v>23278.170228911375</c:v>
                </c:pt>
                <c:pt idx="2407">
                  <c:v>23278.8343607967</c:v>
                </c:pt>
                <c:pt idx="2408">
                  <c:v>23280.432567602427</c:v>
                </c:pt>
                <c:pt idx="2409">
                  <c:v>23282.263913558974</c:v>
                </c:pt>
                <c:pt idx="2410">
                  <c:v>23301.995759365454</c:v>
                </c:pt>
                <c:pt idx="2411">
                  <c:v>23308.552462682143</c:v>
                </c:pt>
                <c:pt idx="2412">
                  <c:v>23316.970313856869</c:v>
                </c:pt>
                <c:pt idx="2413">
                  <c:v>23319.747994966117</c:v>
                </c:pt>
                <c:pt idx="2414">
                  <c:v>23320.510319148234</c:v>
                </c:pt>
                <c:pt idx="2415">
                  <c:v>23328.33603669062</c:v>
                </c:pt>
                <c:pt idx="2416">
                  <c:v>23331.07099980838</c:v>
                </c:pt>
                <c:pt idx="2417">
                  <c:v>23331.606772141266</c:v>
                </c:pt>
                <c:pt idx="2418">
                  <c:v>23332.432369745373</c:v>
                </c:pt>
                <c:pt idx="2419">
                  <c:v>23348.522460109882</c:v>
                </c:pt>
                <c:pt idx="2420">
                  <c:v>23349.348923340804</c:v>
                </c:pt>
                <c:pt idx="2421">
                  <c:v>23358.607838147556</c:v>
                </c:pt>
                <c:pt idx="2422">
                  <c:v>23359.962315636712</c:v>
                </c:pt>
                <c:pt idx="2423">
                  <c:v>23360.022628416369</c:v>
                </c:pt>
                <c:pt idx="2424">
                  <c:v>23371.033189596714</c:v>
                </c:pt>
                <c:pt idx="2425">
                  <c:v>23371.640965912105</c:v>
                </c:pt>
                <c:pt idx="2426">
                  <c:v>23371.757642447814</c:v>
                </c:pt>
                <c:pt idx="2427">
                  <c:v>23379.060763873727</c:v>
                </c:pt>
                <c:pt idx="2428">
                  <c:v>23382.671151243459</c:v>
                </c:pt>
                <c:pt idx="2429">
                  <c:v>23386.34971740676</c:v>
                </c:pt>
                <c:pt idx="2430">
                  <c:v>23390.153257606566</c:v>
                </c:pt>
                <c:pt idx="2431">
                  <c:v>23390.517060760696</c:v>
                </c:pt>
                <c:pt idx="2432">
                  <c:v>23394.806145758146</c:v>
                </c:pt>
                <c:pt idx="2433">
                  <c:v>23396.774503938264</c:v>
                </c:pt>
                <c:pt idx="2434">
                  <c:v>23401.484454313966</c:v>
                </c:pt>
                <c:pt idx="2435">
                  <c:v>23402.561276246433</c:v>
                </c:pt>
                <c:pt idx="2436">
                  <c:v>23405.028779716351</c:v>
                </c:pt>
                <c:pt idx="2437">
                  <c:v>23409.918605221697</c:v>
                </c:pt>
                <c:pt idx="2438">
                  <c:v>23410.714142070974</c:v>
                </c:pt>
                <c:pt idx="2439">
                  <c:v>23425.460066962063</c:v>
                </c:pt>
                <c:pt idx="2440">
                  <c:v>23426.004080502742</c:v>
                </c:pt>
                <c:pt idx="2441">
                  <c:v>23429.933880237764</c:v>
                </c:pt>
                <c:pt idx="2442">
                  <c:v>23431.075485091227</c:v>
                </c:pt>
                <c:pt idx="2443">
                  <c:v>23433.784618454716</c:v>
                </c:pt>
                <c:pt idx="2444">
                  <c:v>23434.974729686557</c:v>
                </c:pt>
                <c:pt idx="2445">
                  <c:v>23442.534868582785</c:v>
                </c:pt>
                <c:pt idx="2446">
                  <c:v>23453.318339499292</c:v>
                </c:pt>
                <c:pt idx="2447">
                  <c:v>23454.990534599001</c:v>
                </c:pt>
                <c:pt idx="2448">
                  <c:v>23460.10328090065</c:v>
                </c:pt>
                <c:pt idx="2449">
                  <c:v>23462.718883698119</c:v>
                </c:pt>
                <c:pt idx="2450">
                  <c:v>23464.817200724749</c:v>
                </c:pt>
                <c:pt idx="2451">
                  <c:v>23468.595193124656</c:v>
                </c:pt>
                <c:pt idx="2452">
                  <c:v>23470.46219371575</c:v>
                </c:pt>
                <c:pt idx="2453">
                  <c:v>23471.101738685895</c:v>
                </c:pt>
                <c:pt idx="2454">
                  <c:v>23475.267624529504</c:v>
                </c:pt>
                <c:pt idx="2455">
                  <c:v>23489.688743498747</c:v>
                </c:pt>
                <c:pt idx="2456">
                  <c:v>23490.446336259218</c:v>
                </c:pt>
                <c:pt idx="2457">
                  <c:v>23501.414948974278</c:v>
                </c:pt>
                <c:pt idx="2458">
                  <c:v>23506.095419508914</c:v>
                </c:pt>
                <c:pt idx="2459">
                  <c:v>23507.460682368026</c:v>
                </c:pt>
                <c:pt idx="2460">
                  <c:v>23508.268184418655</c:v>
                </c:pt>
                <c:pt idx="2461">
                  <c:v>23516.349465149728</c:v>
                </c:pt>
                <c:pt idx="2462">
                  <c:v>23518.556884386639</c:v>
                </c:pt>
                <c:pt idx="2463">
                  <c:v>23533.63030352916</c:v>
                </c:pt>
                <c:pt idx="2464">
                  <c:v>23534.564867548757</c:v>
                </c:pt>
                <c:pt idx="2465">
                  <c:v>23534.564867548757</c:v>
                </c:pt>
                <c:pt idx="2466">
                  <c:v>23536.196194292876</c:v>
                </c:pt>
                <c:pt idx="2467">
                  <c:v>23547.650286278076</c:v>
                </c:pt>
                <c:pt idx="2468">
                  <c:v>23551.86865820059</c:v>
                </c:pt>
                <c:pt idx="2469">
                  <c:v>23552.192252273937</c:v>
                </c:pt>
                <c:pt idx="2470">
                  <c:v>23561.263240110347</c:v>
                </c:pt>
                <c:pt idx="2471">
                  <c:v>23566.128940458584</c:v>
                </c:pt>
                <c:pt idx="2472">
                  <c:v>23566.74374408165</c:v>
                </c:pt>
                <c:pt idx="2473">
                  <c:v>23587.054933118459</c:v>
                </c:pt>
                <c:pt idx="2474">
                  <c:v>23589.144261994239</c:v>
                </c:pt>
                <c:pt idx="2475">
                  <c:v>23590.740857908077</c:v>
                </c:pt>
                <c:pt idx="2476">
                  <c:v>23595.269283368802</c:v>
                </c:pt>
                <c:pt idx="2477">
                  <c:v>23597.457858261143</c:v>
                </c:pt>
                <c:pt idx="2478">
                  <c:v>23605.799388507363</c:v>
                </c:pt>
                <c:pt idx="2479">
                  <c:v>23611.106927341443</c:v>
                </c:pt>
                <c:pt idx="2480">
                  <c:v>23619.355865125486</c:v>
                </c:pt>
                <c:pt idx="2481">
                  <c:v>23623.040537999197</c:v>
                </c:pt>
                <c:pt idx="2482">
                  <c:v>23632.91985707741</c:v>
                </c:pt>
                <c:pt idx="2483">
                  <c:v>23639.892617289923</c:v>
                </c:pt>
                <c:pt idx="2484">
                  <c:v>23658.620111792028</c:v>
                </c:pt>
                <c:pt idx="2485">
                  <c:v>23658.937172617869</c:v>
                </c:pt>
                <c:pt idx="2486">
                  <c:v>23663.461345958218</c:v>
                </c:pt>
                <c:pt idx="2487">
                  <c:v>23666.038053959404</c:v>
                </c:pt>
                <c:pt idx="2488">
                  <c:v>23672.773074083034</c:v>
                </c:pt>
                <c:pt idx="2489">
                  <c:v>23672.80417361181</c:v>
                </c:pt>
                <c:pt idx="2490">
                  <c:v>23675.034378016364</c:v>
                </c:pt>
                <c:pt idx="2491">
                  <c:v>23676.017944968691</c:v>
                </c:pt>
                <c:pt idx="2492">
                  <c:v>23681.045105216966</c:v>
                </c:pt>
                <c:pt idx="2493">
                  <c:v>23684.997395663253</c:v>
                </c:pt>
                <c:pt idx="2494">
                  <c:v>23689.435222592685</c:v>
                </c:pt>
                <c:pt idx="2495">
                  <c:v>23692.983542384973</c:v>
                </c:pt>
                <c:pt idx="2496">
                  <c:v>23695.618056411684</c:v>
                </c:pt>
                <c:pt idx="2497">
                  <c:v>23696.107716016413</c:v>
                </c:pt>
                <c:pt idx="2498">
                  <c:v>23703.797398454455</c:v>
                </c:pt>
                <c:pt idx="2499">
                  <c:v>23716.993059415934</c:v>
                </c:pt>
                <c:pt idx="2500">
                  <c:v>23718.075359059621</c:v>
                </c:pt>
                <c:pt idx="2501">
                  <c:v>23727.858475540081</c:v>
                </c:pt>
                <c:pt idx="2502">
                  <c:v>23729.075559036904</c:v>
                </c:pt>
                <c:pt idx="2503">
                  <c:v>23730.801704623733</c:v>
                </c:pt>
                <c:pt idx="2504">
                  <c:v>23757.192254895781</c:v>
                </c:pt>
                <c:pt idx="2505">
                  <c:v>23759.331685655263</c:v>
                </c:pt>
                <c:pt idx="2506">
                  <c:v>23767.764486192489</c:v>
                </c:pt>
                <c:pt idx="2507">
                  <c:v>23776.211402548677</c:v>
                </c:pt>
                <c:pt idx="2508">
                  <c:v>23776.479499594148</c:v>
                </c:pt>
                <c:pt idx="2509">
                  <c:v>23776.987653927299</c:v>
                </c:pt>
                <c:pt idx="2510">
                  <c:v>23778.612336080416</c:v>
                </c:pt>
                <c:pt idx="2511">
                  <c:v>23788.133515331068</c:v>
                </c:pt>
                <c:pt idx="2512">
                  <c:v>23792.105962315272</c:v>
                </c:pt>
                <c:pt idx="2513">
                  <c:v>23793.308085936878</c:v>
                </c:pt>
                <c:pt idx="2514">
                  <c:v>23798.125617943031</c:v>
                </c:pt>
                <c:pt idx="2515">
                  <c:v>23807.057645682689</c:v>
                </c:pt>
                <c:pt idx="2516">
                  <c:v>23807.559719321427</c:v>
                </c:pt>
                <c:pt idx="2517">
                  <c:v>23814.54717912717</c:v>
                </c:pt>
                <c:pt idx="2518">
                  <c:v>23814.652059126605</c:v>
                </c:pt>
                <c:pt idx="2519">
                  <c:v>23819.440250535306</c:v>
                </c:pt>
                <c:pt idx="2520">
                  <c:v>23825.012600167214</c:v>
                </c:pt>
                <c:pt idx="2521">
                  <c:v>23825.089395427542</c:v>
                </c:pt>
                <c:pt idx="2522">
                  <c:v>23829.482208496309</c:v>
                </c:pt>
                <c:pt idx="2523">
                  <c:v>23830.596668675767</c:v>
                </c:pt>
                <c:pt idx="2524">
                  <c:v>23831.517526197735</c:v>
                </c:pt>
                <c:pt idx="2525">
                  <c:v>23851.413548992568</c:v>
                </c:pt>
                <c:pt idx="2526">
                  <c:v>23857.696783858926</c:v>
                </c:pt>
                <c:pt idx="2527">
                  <c:v>23865.609049054143</c:v>
                </c:pt>
                <c:pt idx="2528">
                  <c:v>23866.465102476261</c:v>
                </c:pt>
                <c:pt idx="2529">
                  <c:v>23867.349921111578</c:v>
                </c:pt>
                <c:pt idx="2530">
                  <c:v>23870.547614071773</c:v>
                </c:pt>
                <c:pt idx="2531">
                  <c:v>23871.325179838113</c:v>
                </c:pt>
                <c:pt idx="2532">
                  <c:v>23871.660915964756</c:v>
                </c:pt>
                <c:pt idx="2533">
                  <c:v>23871.660915964756</c:v>
                </c:pt>
                <c:pt idx="2534">
                  <c:v>23874.341376522814</c:v>
                </c:pt>
                <c:pt idx="2535">
                  <c:v>23887.710502245605</c:v>
                </c:pt>
                <c:pt idx="2536">
                  <c:v>23909.536078122313</c:v>
                </c:pt>
                <c:pt idx="2537">
                  <c:v>23909.712835936749</c:v>
                </c:pt>
                <c:pt idx="2538">
                  <c:v>23920.239076456932</c:v>
                </c:pt>
                <c:pt idx="2539">
                  <c:v>23924.629861605008</c:v>
                </c:pt>
                <c:pt idx="2540">
                  <c:v>23929.022976704902</c:v>
                </c:pt>
                <c:pt idx="2541">
                  <c:v>23933.18686852658</c:v>
                </c:pt>
                <c:pt idx="2542">
                  <c:v>23936.768773443895</c:v>
                </c:pt>
                <c:pt idx="2543">
                  <c:v>23936.833989811526</c:v>
                </c:pt>
                <c:pt idx="2544">
                  <c:v>23936.929544073493</c:v>
                </c:pt>
                <c:pt idx="2545">
                  <c:v>23945.081343977407</c:v>
                </c:pt>
                <c:pt idx="2546">
                  <c:v>23945.224065784743</c:v>
                </c:pt>
                <c:pt idx="2547">
                  <c:v>23952.402807130624</c:v>
                </c:pt>
                <c:pt idx="2548">
                  <c:v>23956.059429488283</c:v>
                </c:pt>
                <c:pt idx="2549">
                  <c:v>23967.033013083677</c:v>
                </c:pt>
                <c:pt idx="2550">
                  <c:v>23967.552915589727</c:v>
                </c:pt>
                <c:pt idx="2551">
                  <c:v>23971.511230558353</c:v>
                </c:pt>
                <c:pt idx="2552">
                  <c:v>23971.776573500338</c:v>
                </c:pt>
                <c:pt idx="2553">
                  <c:v>23976.065695342513</c:v>
                </c:pt>
                <c:pt idx="2554">
                  <c:v>23976.71036695912</c:v>
                </c:pt>
                <c:pt idx="2555">
                  <c:v>23980.181161028529</c:v>
                </c:pt>
                <c:pt idx="2556">
                  <c:v>23982.82496599697</c:v>
                </c:pt>
                <c:pt idx="2557">
                  <c:v>23990.743369606087</c:v>
                </c:pt>
                <c:pt idx="2558">
                  <c:v>23996.07479619802</c:v>
                </c:pt>
                <c:pt idx="2559">
                  <c:v>24002.276542489864</c:v>
                </c:pt>
                <c:pt idx="2560">
                  <c:v>24003.457073479967</c:v>
                </c:pt>
                <c:pt idx="2561">
                  <c:v>24003.594452583995</c:v>
                </c:pt>
                <c:pt idx="2562">
                  <c:v>24010.786168321039</c:v>
                </c:pt>
                <c:pt idx="2563">
                  <c:v>24018.030589629529</c:v>
                </c:pt>
                <c:pt idx="2564">
                  <c:v>24019.481855221813</c:v>
                </c:pt>
                <c:pt idx="2565">
                  <c:v>24020.590014799127</c:v>
                </c:pt>
                <c:pt idx="2566">
                  <c:v>24024.058582713893</c:v>
                </c:pt>
                <c:pt idx="2567">
                  <c:v>24030.81298037988</c:v>
                </c:pt>
                <c:pt idx="2568">
                  <c:v>24040.321156193109</c:v>
                </c:pt>
                <c:pt idx="2569">
                  <c:v>24045.438603396735</c:v>
                </c:pt>
                <c:pt idx="2570">
                  <c:v>24045.541148968907</c:v>
                </c:pt>
                <c:pt idx="2571">
                  <c:v>24046.781938142405</c:v>
                </c:pt>
                <c:pt idx="2572">
                  <c:v>24050.12944609128</c:v>
                </c:pt>
                <c:pt idx="2573">
                  <c:v>24054.749944729021</c:v>
                </c:pt>
                <c:pt idx="2574">
                  <c:v>24055.632411433558</c:v>
                </c:pt>
                <c:pt idx="2575">
                  <c:v>24059.502929645983</c:v>
                </c:pt>
                <c:pt idx="2576">
                  <c:v>24060.955257317692</c:v>
                </c:pt>
                <c:pt idx="2577">
                  <c:v>24065.040027423394</c:v>
                </c:pt>
                <c:pt idx="2578">
                  <c:v>24066.997155181438</c:v>
                </c:pt>
                <c:pt idx="2579">
                  <c:v>24067.00186058303</c:v>
                </c:pt>
                <c:pt idx="2580">
                  <c:v>24080.737764123362</c:v>
                </c:pt>
                <c:pt idx="2581">
                  <c:v>24094.978955945404</c:v>
                </c:pt>
                <c:pt idx="2582">
                  <c:v>24103.489464102277</c:v>
                </c:pt>
                <c:pt idx="2583">
                  <c:v>24105.704847206423</c:v>
                </c:pt>
                <c:pt idx="2584">
                  <c:v>24105.704847206423</c:v>
                </c:pt>
                <c:pt idx="2585">
                  <c:v>24106.308570399673</c:v>
                </c:pt>
                <c:pt idx="2586">
                  <c:v>24128.402117314952</c:v>
                </c:pt>
                <c:pt idx="2587">
                  <c:v>24131.43833141595</c:v>
                </c:pt>
                <c:pt idx="2588">
                  <c:v>24137.91758307167</c:v>
                </c:pt>
                <c:pt idx="2589">
                  <c:v>24145.514236544081</c:v>
                </c:pt>
                <c:pt idx="2590">
                  <c:v>24149.52347912726</c:v>
                </c:pt>
                <c:pt idx="2591">
                  <c:v>24151.967604252051</c:v>
                </c:pt>
                <c:pt idx="2592">
                  <c:v>24154.93919283487</c:v>
                </c:pt>
                <c:pt idx="2593">
                  <c:v>24162.164570335353</c:v>
                </c:pt>
                <c:pt idx="2594">
                  <c:v>24178.240743171926</c:v>
                </c:pt>
                <c:pt idx="2595">
                  <c:v>24180.149506871217</c:v>
                </c:pt>
                <c:pt idx="2596">
                  <c:v>24180.947225229789</c:v>
                </c:pt>
                <c:pt idx="2597">
                  <c:v>24181.479784676598</c:v>
                </c:pt>
                <c:pt idx="2598">
                  <c:v>24187.614885875864</c:v>
                </c:pt>
                <c:pt idx="2599">
                  <c:v>24188.833010795239</c:v>
                </c:pt>
                <c:pt idx="2600">
                  <c:v>24193.777856855413</c:v>
                </c:pt>
                <c:pt idx="2601">
                  <c:v>24194.5760450649</c:v>
                </c:pt>
                <c:pt idx="2602">
                  <c:v>24195.160879805328</c:v>
                </c:pt>
                <c:pt idx="2603">
                  <c:v>24200.858874682905</c:v>
                </c:pt>
                <c:pt idx="2604">
                  <c:v>24203.767255054539</c:v>
                </c:pt>
                <c:pt idx="2605">
                  <c:v>24219.066601001548</c:v>
                </c:pt>
                <c:pt idx="2606">
                  <c:v>24219.535909673363</c:v>
                </c:pt>
                <c:pt idx="2607">
                  <c:v>24219.750913831103</c:v>
                </c:pt>
                <c:pt idx="2608">
                  <c:v>24221.299613658408</c:v>
                </c:pt>
                <c:pt idx="2609">
                  <c:v>24222.514957168165</c:v>
                </c:pt>
                <c:pt idx="2610">
                  <c:v>24223.053498166355</c:v>
                </c:pt>
                <c:pt idx="2611">
                  <c:v>24225.536085167198</c:v>
                </c:pt>
                <c:pt idx="2612">
                  <c:v>24230.118515862385</c:v>
                </c:pt>
                <c:pt idx="2613">
                  <c:v>24233.19705921115</c:v>
                </c:pt>
                <c:pt idx="2614">
                  <c:v>24234.182297068823</c:v>
                </c:pt>
                <c:pt idx="2615">
                  <c:v>24236.227736940255</c:v>
                </c:pt>
                <c:pt idx="2616">
                  <c:v>24238.380587814983</c:v>
                </c:pt>
                <c:pt idx="2617">
                  <c:v>24239.59681288572</c:v>
                </c:pt>
                <c:pt idx="2618">
                  <c:v>24245.34216040211</c:v>
                </c:pt>
                <c:pt idx="2619">
                  <c:v>24250.492818502746</c:v>
                </c:pt>
                <c:pt idx="2620">
                  <c:v>24256.306269115012</c:v>
                </c:pt>
                <c:pt idx="2621">
                  <c:v>24259.83451750777</c:v>
                </c:pt>
                <c:pt idx="2622">
                  <c:v>24262.606353945324</c:v>
                </c:pt>
                <c:pt idx="2623">
                  <c:v>24262.606353945324</c:v>
                </c:pt>
                <c:pt idx="2624">
                  <c:v>24263.274723816408</c:v>
                </c:pt>
                <c:pt idx="2625">
                  <c:v>24263.627499539733</c:v>
                </c:pt>
                <c:pt idx="2626">
                  <c:v>24271.113297011936</c:v>
                </c:pt>
                <c:pt idx="2627">
                  <c:v>24274.857390008063</c:v>
                </c:pt>
                <c:pt idx="2628">
                  <c:v>24277.98331876281</c:v>
                </c:pt>
                <c:pt idx="2629">
                  <c:v>24295.462346585515</c:v>
                </c:pt>
                <c:pt idx="2630">
                  <c:v>24296.793217215349</c:v>
                </c:pt>
                <c:pt idx="2631">
                  <c:v>24301.914446112627</c:v>
                </c:pt>
                <c:pt idx="2632">
                  <c:v>24309.360563091763</c:v>
                </c:pt>
                <c:pt idx="2633">
                  <c:v>24310.389445135952</c:v>
                </c:pt>
                <c:pt idx="2634">
                  <c:v>24310.87125150628</c:v>
                </c:pt>
                <c:pt idx="2635">
                  <c:v>24325.377400516903</c:v>
                </c:pt>
                <c:pt idx="2636">
                  <c:v>24330.715802728075</c:v>
                </c:pt>
                <c:pt idx="2637">
                  <c:v>24338.722643096557</c:v>
                </c:pt>
                <c:pt idx="2638">
                  <c:v>24339.37739417077</c:v>
                </c:pt>
                <c:pt idx="2639">
                  <c:v>24340.057066068774</c:v>
                </c:pt>
                <c:pt idx="2640">
                  <c:v>24346.764868325561</c:v>
                </c:pt>
                <c:pt idx="2641">
                  <c:v>24349.173164870801</c:v>
                </c:pt>
                <c:pt idx="2642">
                  <c:v>24353.026646604241</c:v>
                </c:pt>
                <c:pt idx="2643">
                  <c:v>24365.970953161032</c:v>
                </c:pt>
                <c:pt idx="2644">
                  <c:v>24365.981823757771</c:v>
                </c:pt>
                <c:pt idx="2645">
                  <c:v>24378.184553902774</c:v>
                </c:pt>
                <c:pt idx="2646">
                  <c:v>24379.560560520997</c:v>
                </c:pt>
                <c:pt idx="2647">
                  <c:v>24388.905008166068</c:v>
                </c:pt>
                <c:pt idx="2648">
                  <c:v>24393.002624742392</c:v>
                </c:pt>
                <c:pt idx="2649">
                  <c:v>24394.639281342788</c:v>
                </c:pt>
                <c:pt idx="2650">
                  <c:v>24408.101792991787</c:v>
                </c:pt>
                <c:pt idx="2651">
                  <c:v>24412.881308841359</c:v>
                </c:pt>
                <c:pt idx="2652">
                  <c:v>24415.603694906655</c:v>
                </c:pt>
                <c:pt idx="2653">
                  <c:v>24431.493688903385</c:v>
                </c:pt>
                <c:pt idx="2654">
                  <c:v>24433.327010183071</c:v>
                </c:pt>
                <c:pt idx="2655">
                  <c:v>24439.279630768073</c:v>
                </c:pt>
                <c:pt idx="2656">
                  <c:v>24439.279630768073</c:v>
                </c:pt>
                <c:pt idx="2657">
                  <c:v>24453.594968994734</c:v>
                </c:pt>
                <c:pt idx="2658">
                  <c:v>24471.557509886432</c:v>
                </c:pt>
                <c:pt idx="2659">
                  <c:v>24473.899369449333</c:v>
                </c:pt>
                <c:pt idx="2660">
                  <c:v>24474.890922279745</c:v>
                </c:pt>
                <c:pt idx="2661">
                  <c:v>24477.257293386618</c:v>
                </c:pt>
                <c:pt idx="2662">
                  <c:v>24477.747395025173</c:v>
                </c:pt>
                <c:pt idx="2663">
                  <c:v>24481.731000576008</c:v>
                </c:pt>
                <c:pt idx="2664">
                  <c:v>24481.731000576008</c:v>
                </c:pt>
                <c:pt idx="2665">
                  <c:v>24485.254157156778</c:v>
                </c:pt>
                <c:pt idx="2666">
                  <c:v>24488.387531862267</c:v>
                </c:pt>
                <c:pt idx="2667">
                  <c:v>24489.451555447569</c:v>
                </c:pt>
                <c:pt idx="2668">
                  <c:v>24490.812016392963</c:v>
                </c:pt>
                <c:pt idx="2669">
                  <c:v>24499.121713462009</c:v>
                </c:pt>
                <c:pt idx="2670">
                  <c:v>24500.241889896406</c:v>
                </c:pt>
                <c:pt idx="2671">
                  <c:v>24505.011953931848</c:v>
                </c:pt>
                <c:pt idx="2672">
                  <c:v>24507.117993940075</c:v>
                </c:pt>
                <c:pt idx="2673">
                  <c:v>24507.914188821167</c:v>
                </c:pt>
                <c:pt idx="2674">
                  <c:v>24510.907566886857</c:v>
                </c:pt>
                <c:pt idx="2675">
                  <c:v>24515.089635839697</c:v>
                </c:pt>
                <c:pt idx="2676">
                  <c:v>24527.274568280838</c:v>
                </c:pt>
                <c:pt idx="2677">
                  <c:v>24538.216181937722</c:v>
                </c:pt>
                <c:pt idx="2678">
                  <c:v>24559.483215231696</c:v>
                </c:pt>
                <c:pt idx="2679">
                  <c:v>24559.568678691692</c:v>
                </c:pt>
                <c:pt idx="2680">
                  <c:v>24565.946930461407</c:v>
                </c:pt>
                <c:pt idx="2681">
                  <c:v>24570.121612392424</c:v>
                </c:pt>
                <c:pt idx="2682">
                  <c:v>24570.194656363507</c:v>
                </c:pt>
                <c:pt idx="2683">
                  <c:v>24573.266435280253</c:v>
                </c:pt>
                <c:pt idx="2684">
                  <c:v>24593.143119327167</c:v>
                </c:pt>
                <c:pt idx="2685">
                  <c:v>24598.802043626769</c:v>
                </c:pt>
                <c:pt idx="2686">
                  <c:v>24600.693465072607</c:v>
                </c:pt>
                <c:pt idx="2687">
                  <c:v>24602.110771892738</c:v>
                </c:pt>
                <c:pt idx="2688">
                  <c:v>24603.158520567711</c:v>
                </c:pt>
                <c:pt idx="2689">
                  <c:v>24616.43824015087</c:v>
                </c:pt>
                <c:pt idx="2690">
                  <c:v>24628.70047887518</c:v>
                </c:pt>
                <c:pt idx="2691">
                  <c:v>24629.601743508014</c:v>
                </c:pt>
                <c:pt idx="2692">
                  <c:v>24635.829068232491</c:v>
                </c:pt>
                <c:pt idx="2693">
                  <c:v>24636.865657410166</c:v>
                </c:pt>
                <c:pt idx="2694">
                  <c:v>24637.683168763386</c:v>
                </c:pt>
                <c:pt idx="2695">
                  <c:v>24645.708626519627</c:v>
                </c:pt>
                <c:pt idx="2696">
                  <c:v>24645.982124115213</c:v>
                </c:pt>
                <c:pt idx="2697">
                  <c:v>24646.844879368451</c:v>
                </c:pt>
                <c:pt idx="2698">
                  <c:v>24648.346204335918</c:v>
                </c:pt>
                <c:pt idx="2699">
                  <c:v>24649.554093569699</c:v>
                </c:pt>
                <c:pt idx="2700">
                  <c:v>24649.890271276621</c:v>
                </c:pt>
                <c:pt idx="2701">
                  <c:v>24650.139559408555</c:v>
                </c:pt>
                <c:pt idx="2702">
                  <c:v>24662.343616091042</c:v>
                </c:pt>
                <c:pt idx="2703">
                  <c:v>24665.696037188012</c:v>
                </c:pt>
                <c:pt idx="2704">
                  <c:v>24667.027698425351</c:v>
                </c:pt>
                <c:pt idx="2705">
                  <c:v>24667.270934386397</c:v>
                </c:pt>
                <c:pt idx="2706">
                  <c:v>24669.340747482336</c:v>
                </c:pt>
                <c:pt idx="2707">
                  <c:v>24671.575801836745</c:v>
                </c:pt>
                <c:pt idx="2708">
                  <c:v>24672.0682473243</c:v>
                </c:pt>
                <c:pt idx="2709">
                  <c:v>24678.372650764115</c:v>
                </c:pt>
                <c:pt idx="2710">
                  <c:v>24679.579924354668</c:v>
                </c:pt>
                <c:pt idx="2711">
                  <c:v>24687.959601985658</c:v>
                </c:pt>
                <c:pt idx="2712">
                  <c:v>24688.161081763985</c:v>
                </c:pt>
                <c:pt idx="2713">
                  <c:v>24688.417396050037</c:v>
                </c:pt>
                <c:pt idx="2714">
                  <c:v>24690.031679643653</c:v>
                </c:pt>
                <c:pt idx="2715">
                  <c:v>24690.031679643653</c:v>
                </c:pt>
                <c:pt idx="2716">
                  <c:v>24690.25376547948</c:v>
                </c:pt>
                <c:pt idx="2717">
                  <c:v>24690.41968808811</c:v>
                </c:pt>
                <c:pt idx="2718">
                  <c:v>24697.088025850735</c:v>
                </c:pt>
                <c:pt idx="2719">
                  <c:v>24711.045889208523</c:v>
                </c:pt>
                <c:pt idx="2720">
                  <c:v>24711.745936196563</c:v>
                </c:pt>
                <c:pt idx="2721">
                  <c:v>24714.764348506356</c:v>
                </c:pt>
                <c:pt idx="2722">
                  <c:v>24717.098643613557</c:v>
                </c:pt>
                <c:pt idx="2723">
                  <c:v>24717.855006910147</c:v>
                </c:pt>
                <c:pt idx="2724">
                  <c:v>24729.105649686353</c:v>
                </c:pt>
                <c:pt idx="2725">
                  <c:v>24731.342094313804</c:v>
                </c:pt>
                <c:pt idx="2726">
                  <c:v>24731.647154880971</c:v>
                </c:pt>
                <c:pt idx="2727">
                  <c:v>24735.383903295806</c:v>
                </c:pt>
                <c:pt idx="2728">
                  <c:v>24740.282992555574</c:v>
                </c:pt>
                <c:pt idx="2729">
                  <c:v>24748.204747602216</c:v>
                </c:pt>
                <c:pt idx="2730">
                  <c:v>24748.217534483207</c:v>
                </c:pt>
                <c:pt idx="2731">
                  <c:v>24753.760290439743</c:v>
                </c:pt>
                <c:pt idx="2732">
                  <c:v>24762.22801583723</c:v>
                </c:pt>
                <c:pt idx="2733">
                  <c:v>24773.127531334027</c:v>
                </c:pt>
                <c:pt idx="2734">
                  <c:v>24775.55889837752</c:v>
                </c:pt>
                <c:pt idx="2735">
                  <c:v>24775.659055600416</c:v>
                </c:pt>
                <c:pt idx="2736">
                  <c:v>24777.146937116435</c:v>
                </c:pt>
                <c:pt idx="2737">
                  <c:v>24779.749798933146</c:v>
                </c:pt>
                <c:pt idx="2738">
                  <c:v>24780.325028971689</c:v>
                </c:pt>
                <c:pt idx="2739">
                  <c:v>24781.503975002855</c:v>
                </c:pt>
                <c:pt idx="2740">
                  <c:v>24783.417546259327</c:v>
                </c:pt>
                <c:pt idx="2741">
                  <c:v>24788.248447229584</c:v>
                </c:pt>
                <c:pt idx="2742">
                  <c:v>24792.336987644117</c:v>
                </c:pt>
                <c:pt idx="2743">
                  <c:v>24792.336987644117</c:v>
                </c:pt>
                <c:pt idx="2744">
                  <c:v>24798.160911363644</c:v>
                </c:pt>
                <c:pt idx="2745">
                  <c:v>24798.163474847646</c:v>
                </c:pt>
                <c:pt idx="2746">
                  <c:v>24801.84515052403</c:v>
                </c:pt>
                <c:pt idx="2747">
                  <c:v>24802.607648523084</c:v>
                </c:pt>
                <c:pt idx="2748">
                  <c:v>24804.89522895118</c:v>
                </c:pt>
                <c:pt idx="2749">
                  <c:v>24810.828413040912</c:v>
                </c:pt>
                <c:pt idx="2750">
                  <c:v>24810.962787501361</c:v>
                </c:pt>
                <c:pt idx="2751">
                  <c:v>24816.70921584982</c:v>
                </c:pt>
                <c:pt idx="2752">
                  <c:v>24818.766248651595</c:v>
                </c:pt>
                <c:pt idx="2753">
                  <c:v>24826.799237191262</c:v>
                </c:pt>
                <c:pt idx="2754">
                  <c:v>24829.353978379495</c:v>
                </c:pt>
                <c:pt idx="2755">
                  <c:v>24833.437757135343</c:v>
                </c:pt>
                <c:pt idx="2756">
                  <c:v>24836.823161944656</c:v>
                </c:pt>
                <c:pt idx="2757">
                  <c:v>24836.823161944656</c:v>
                </c:pt>
                <c:pt idx="2758">
                  <c:v>24845.310162705035</c:v>
                </c:pt>
                <c:pt idx="2759">
                  <c:v>24851.350737798668</c:v>
                </c:pt>
                <c:pt idx="2760">
                  <c:v>24852.004999963301</c:v>
                </c:pt>
                <c:pt idx="2761">
                  <c:v>24856.779994769389</c:v>
                </c:pt>
                <c:pt idx="2762">
                  <c:v>24872.734501585703</c:v>
                </c:pt>
                <c:pt idx="2763">
                  <c:v>24873.348917310675</c:v>
                </c:pt>
                <c:pt idx="2764">
                  <c:v>24874.815055228064</c:v>
                </c:pt>
                <c:pt idx="2765">
                  <c:v>24877.117192062815</c:v>
                </c:pt>
                <c:pt idx="2766">
                  <c:v>24886.830761731169</c:v>
                </c:pt>
                <c:pt idx="2767">
                  <c:v>24898.905946749983</c:v>
                </c:pt>
                <c:pt idx="2768">
                  <c:v>24902.170467950211</c:v>
                </c:pt>
                <c:pt idx="2769">
                  <c:v>24902.2730826433</c:v>
                </c:pt>
                <c:pt idx="2770">
                  <c:v>24902.575242570278</c:v>
                </c:pt>
                <c:pt idx="2771">
                  <c:v>24907.710193445753</c:v>
                </c:pt>
                <c:pt idx="2772">
                  <c:v>24908.070084186522</c:v>
                </c:pt>
                <c:pt idx="2773">
                  <c:v>24917.482006504346</c:v>
                </c:pt>
                <c:pt idx="2774">
                  <c:v>24920.296472695896</c:v>
                </c:pt>
                <c:pt idx="2775">
                  <c:v>24928.519703595157</c:v>
                </c:pt>
                <c:pt idx="2776">
                  <c:v>24932.626997235871</c:v>
                </c:pt>
                <c:pt idx="2777">
                  <c:v>24935.12323299019</c:v>
                </c:pt>
                <c:pt idx="2778">
                  <c:v>24935.13850209126</c:v>
                </c:pt>
                <c:pt idx="2779">
                  <c:v>24938.467369073667</c:v>
                </c:pt>
                <c:pt idx="2780">
                  <c:v>24939.201442469985</c:v>
                </c:pt>
                <c:pt idx="2781">
                  <c:v>24941.645754079997</c:v>
                </c:pt>
                <c:pt idx="2782">
                  <c:v>24942.685208643295</c:v>
                </c:pt>
                <c:pt idx="2783">
                  <c:v>24943.745563846049</c:v>
                </c:pt>
                <c:pt idx="2784">
                  <c:v>24953.991735493131</c:v>
                </c:pt>
                <c:pt idx="2785">
                  <c:v>24955.090936168592</c:v>
                </c:pt>
                <c:pt idx="2786">
                  <c:v>24963.6143178692</c:v>
                </c:pt>
                <c:pt idx="2787">
                  <c:v>24980.964587098009</c:v>
                </c:pt>
                <c:pt idx="2788">
                  <c:v>24982.555888039235</c:v>
                </c:pt>
                <c:pt idx="2789">
                  <c:v>24982.745031862229</c:v>
                </c:pt>
                <c:pt idx="2790">
                  <c:v>24982.75141322627</c:v>
                </c:pt>
                <c:pt idx="2791">
                  <c:v>24991.076280228652</c:v>
                </c:pt>
                <c:pt idx="2792">
                  <c:v>24992.729970489032</c:v>
                </c:pt>
                <c:pt idx="2793">
                  <c:v>24994.193590373994</c:v>
                </c:pt>
                <c:pt idx="2794">
                  <c:v>24997.490195798913</c:v>
                </c:pt>
                <c:pt idx="2795">
                  <c:v>25004.937570524075</c:v>
                </c:pt>
                <c:pt idx="2796">
                  <c:v>25007.665575644318</c:v>
                </c:pt>
                <c:pt idx="2797">
                  <c:v>25008.962431593194</c:v>
                </c:pt>
                <c:pt idx="2798">
                  <c:v>25012.02695662055</c:v>
                </c:pt>
                <c:pt idx="2799">
                  <c:v>25023.655834364799</c:v>
                </c:pt>
                <c:pt idx="2800">
                  <c:v>25029.150289652011</c:v>
                </c:pt>
                <c:pt idx="2801">
                  <c:v>25029.150289652011</c:v>
                </c:pt>
                <c:pt idx="2802">
                  <c:v>25039.594146693657</c:v>
                </c:pt>
                <c:pt idx="2803">
                  <c:v>25043.198353645283</c:v>
                </c:pt>
                <c:pt idx="2804">
                  <c:v>25047.461768821959</c:v>
                </c:pt>
                <c:pt idx="2805">
                  <c:v>25050.101211847872</c:v>
                </c:pt>
                <c:pt idx="2806">
                  <c:v>25060.257578309738</c:v>
                </c:pt>
                <c:pt idx="2807">
                  <c:v>25066.362420920963</c:v>
                </c:pt>
                <c:pt idx="2808">
                  <c:v>25067.068077863481</c:v>
                </c:pt>
                <c:pt idx="2809">
                  <c:v>25073.860769323703</c:v>
                </c:pt>
                <c:pt idx="2810">
                  <c:v>25079.145259115874</c:v>
                </c:pt>
                <c:pt idx="2811">
                  <c:v>25085.572565605544</c:v>
                </c:pt>
                <c:pt idx="2812">
                  <c:v>25090.216858302956</c:v>
                </c:pt>
                <c:pt idx="2813">
                  <c:v>25091.772438987347</c:v>
                </c:pt>
                <c:pt idx="2814">
                  <c:v>25092.322818869492</c:v>
                </c:pt>
                <c:pt idx="2815">
                  <c:v>25101.190234360682</c:v>
                </c:pt>
                <c:pt idx="2816">
                  <c:v>25105.287119742705</c:v>
                </c:pt>
                <c:pt idx="2817">
                  <c:v>25106.684874596445</c:v>
                </c:pt>
                <c:pt idx="2818">
                  <c:v>25106.684874596445</c:v>
                </c:pt>
                <c:pt idx="2819">
                  <c:v>25106.72682029289</c:v>
                </c:pt>
                <c:pt idx="2820">
                  <c:v>25112.612345272308</c:v>
                </c:pt>
                <c:pt idx="2821">
                  <c:v>25112.70683785162</c:v>
                </c:pt>
                <c:pt idx="2822">
                  <c:v>25112.888045919208</c:v>
                </c:pt>
                <c:pt idx="2823">
                  <c:v>25113.168799540032</c:v>
                </c:pt>
                <c:pt idx="2824">
                  <c:v>25124.819805378524</c:v>
                </c:pt>
                <c:pt idx="2825">
                  <c:v>25130.064550891391</c:v>
                </c:pt>
                <c:pt idx="2826">
                  <c:v>25131.115847360856</c:v>
                </c:pt>
                <c:pt idx="2827">
                  <c:v>25131.502619996474</c:v>
                </c:pt>
                <c:pt idx="2828">
                  <c:v>25135.543349502437</c:v>
                </c:pt>
                <c:pt idx="2829">
                  <c:v>25136.163576836661</c:v>
                </c:pt>
                <c:pt idx="2830">
                  <c:v>25150.964034113073</c:v>
                </c:pt>
                <c:pt idx="2831">
                  <c:v>25158.597952388682</c:v>
                </c:pt>
                <c:pt idx="2832">
                  <c:v>25161.060992551356</c:v>
                </c:pt>
                <c:pt idx="2833">
                  <c:v>25161.092373278945</c:v>
                </c:pt>
                <c:pt idx="2834">
                  <c:v>25161.108553844188</c:v>
                </c:pt>
                <c:pt idx="2835">
                  <c:v>25163.748711684791</c:v>
                </c:pt>
                <c:pt idx="2836">
                  <c:v>25176.280160521288</c:v>
                </c:pt>
                <c:pt idx="2837">
                  <c:v>25179.810073637193</c:v>
                </c:pt>
                <c:pt idx="2838">
                  <c:v>25180.395492330754</c:v>
                </c:pt>
                <c:pt idx="2839">
                  <c:v>25183.291005592688</c:v>
                </c:pt>
                <c:pt idx="2840">
                  <c:v>25183.843993803817</c:v>
                </c:pt>
                <c:pt idx="2841">
                  <c:v>25184.198678058052</c:v>
                </c:pt>
                <c:pt idx="2842">
                  <c:v>25185.027469960765</c:v>
                </c:pt>
                <c:pt idx="2843">
                  <c:v>25185.98358662672</c:v>
                </c:pt>
                <c:pt idx="2844">
                  <c:v>25190.176109954376</c:v>
                </c:pt>
                <c:pt idx="2845">
                  <c:v>25196.730140576936</c:v>
                </c:pt>
                <c:pt idx="2846">
                  <c:v>25198.587807131869</c:v>
                </c:pt>
                <c:pt idx="2847">
                  <c:v>25201.815325971849</c:v>
                </c:pt>
                <c:pt idx="2848">
                  <c:v>25213.079702978019</c:v>
                </c:pt>
                <c:pt idx="2849">
                  <c:v>25226.304019274259</c:v>
                </c:pt>
                <c:pt idx="2850">
                  <c:v>25226.955040373097</c:v>
                </c:pt>
                <c:pt idx="2851">
                  <c:v>25247.173999209728</c:v>
                </c:pt>
                <c:pt idx="2852">
                  <c:v>25247.603292209205</c:v>
                </c:pt>
                <c:pt idx="2853">
                  <c:v>25251.673817041352</c:v>
                </c:pt>
                <c:pt idx="2854">
                  <c:v>25255.455240374577</c:v>
                </c:pt>
                <c:pt idx="2855">
                  <c:v>25256.966144180195</c:v>
                </c:pt>
                <c:pt idx="2856">
                  <c:v>25262.504111454928</c:v>
                </c:pt>
                <c:pt idx="2857">
                  <c:v>25264.772479528358</c:v>
                </c:pt>
                <c:pt idx="2858">
                  <c:v>25270.428079158908</c:v>
                </c:pt>
                <c:pt idx="2859">
                  <c:v>25270.428079158908</c:v>
                </c:pt>
                <c:pt idx="2860">
                  <c:v>25284.658318894373</c:v>
                </c:pt>
                <c:pt idx="2861">
                  <c:v>25291.315849987684</c:v>
                </c:pt>
                <c:pt idx="2862">
                  <c:v>25291.333240953049</c:v>
                </c:pt>
                <c:pt idx="2863">
                  <c:v>25298.436254194137</c:v>
                </c:pt>
                <c:pt idx="2864">
                  <c:v>25298.436254194137</c:v>
                </c:pt>
                <c:pt idx="2865">
                  <c:v>25298.679434142174</c:v>
                </c:pt>
                <c:pt idx="2866">
                  <c:v>25299.318628569956</c:v>
                </c:pt>
                <c:pt idx="2867">
                  <c:v>25301.319561530254</c:v>
                </c:pt>
                <c:pt idx="2868">
                  <c:v>25304.643901484389</c:v>
                </c:pt>
                <c:pt idx="2869">
                  <c:v>25304.806858994045</c:v>
                </c:pt>
                <c:pt idx="2870">
                  <c:v>25307.508710558763</c:v>
                </c:pt>
                <c:pt idx="2871">
                  <c:v>25309.087508356071</c:v>
                </c:pt>
                <c:pt idx="2872">
                  <c:v>25310.39728726547</c:v>
                </c:pt>
                <c:pt idx="2873">
                  <c:v>25310.960080621277</c:v>
                </c:pt>
                <c:pt idx="2874">
                  <c:v>25314.440418104281</c:v>
                </c:pt>
                <c:pt idx="2875">
                  <c:v>25314.972598922537</c:v>
                </c:pt>
                <c:pt idx="2876">
                  <c:v>25315.819030185139</c:v>
                </c:pt>
                <c:pt idx="2877">
                  <c:v>25321.121953944901</c:v>
                </c:pt>
                <c:pt idx="2878">
                  <c:v>25328.841535138938</c:v>
                </c:pt>
                <c:pt idx="2879">
                  <c:v>25333.108416960822</c:v>
                </c:pt>
                <c:pt idx="2880">
                  <c:v>25333.158347155815</c:v>
                </c:pt>
                <c:pt idx="2881">
                  <c:v>25334.16250129768</c:v>
                </c:pt>
                <c:pt idx="2882">
                  <c:v>25335.731574368758</c:v>
                </c:pt>
                <c:pt idx="2883">
                  <c:v>25336.077649463365</c:v>
                </c:pt>
                <c:pt idx="2884">
                  <c:v>25336.316982630968</c:v>
                </c:pt>
                <c:pt idx="2885">
                  <c:v>25346.757807232345</c:v>
                </c:pt>
                <c:pt idx="2886">
                  <c:v>25353.864387424877</c:v>
                </c:pt>
                <c:pt idx="2887">
                  <c:v>25355.553475322729</c:v>
                </c:pt>
                <c:pt idx="2888">
                  <c:v>25359.4342043621</c:v>
                </c:pt>
                <c:pt idx="2889">
                  <c:v>25359.736897627907</c:v>
                </c:pt>
                <c:pt idx="2890">
                  <c:v>25362.986242246687</c:v>
                </c:pt>
                <c:pt idx="2891">
                  <c:v>25365.904065415518</c:v>
                </c:pt>
                <c:pt idx="2892">
                  <c:v>25367.596191713004</c:v>
                </c:pt>
                <c:pt idx="2893">
                  <c:v>25374.982123112866</c:v>
                </c:pt>
                <c:pt idx="2894">
                  <c:v>25375.119350526871</c:v>
                </c:pt>
                <c:pt idx="2895">
                  <c:v>25375.936171271838</c:v>
                </c:pt>
                <c:pt idx="2896">
                  <c:v>25386.443232737089</c:v>
                </c:pt>
                <c:pt idx="2897">
                  <c:v>25386.913872474062</c:v>
                </c:pt>
                <c:pt idx="2898">
                  <c:v>25388.694969327113</c:v>
                </c:pt>
                <c:pt idx="2899">
                  <c:v>25388.731664564755</c:v>
                </c:pt>
                <c:pt idx="2900">
                  <c:v>25391.716997091666</c:v>
                </c:pt>
                <c:pt idx="2901">
                  <c:v>25396.012089577573</c:v>
                </c:pt>
                <c:pt idx="2902">
                  <c:v>25398.445920558988</c:v>
                </c:pt>
                <c:pt idx="2903">
                  <c:v>25398.776361878674</c:v>
                </c:pt>
                <c:pt idx="2904">
                  <c:v>25398.776361878674</c:v>
                </c:pt>
                <c:pt idx="2905">
                  <c:v>25398.867364270129</c:v>
                </c:pt>
                <c:pt idx="2906">
                  <c:v>25398.898507462854</c:v>
                </c:pt>
                <c:pt idx="2907">
                  <c:v>25398.914014865702</c:v>
                </c:pt>
                <c:pt idx="2908">
                  <c:v>25402.735454603764</c:v>
                </c:pt>
                <c:pt idx="2909">
                  <c:v>25404.744533219673</c:v>
                </c:pt>
                <c:pt idx="2910">
                  <c:v>25405.506627246199</c:v>
                </c:pt>
                <c:pt idx="2911">
                  <c:v>25406.651357803796</c:v>
                </c:pt>
                <c:pt idx="2912">
                  <c:v>25418.011660312408</c:v>
                </c:pt>
                <c:pt idx="2913">
                  <c:v>25427.806765310375</c:v>
                </c:pt>
                <c:pt idx="2914">
                  <c:v>25427.945492304436</c:v>
                </c:pt>
                <c:pt idx="2915">
                  <c:v>25433.369179493096</c:v>
                </c:pt>
                <c:pt idx="2916">
                  <c:v>25433.823762535347</c:v>
                </c:pt>
                <c:pt idx="2917">
                  <c:v>25437.590299225856</c:v>
                </c:pt>
                <c:pt idx="2918">
                  <c:v>25438.213790821279</c:v>
                </c:pt>
                <c:pt idx="2919">
                  <c:v>25438.239883589627</c:v>
                </c:pt>
                <c:pt idx="2920">
                  <c:v>25439.144197307422</c:v>
                </c:pt>
                <c:pt idx="2921">
                  <c:v>25442.317538449934</c:v>
                </c:pt>
                <c:pt idx="2922">
                  <c:v>25442.665659946848</c:v>
                </c:pt>
                <c:pt idx="2923">
                  <c:v>25446.202062326593</c:v>
                </c:pt>
                <c:pt idx="2924">
                  <c:v>25446.20490384748</c:v>
                </c:pt>
                <c:pt idx="2925">
                  <c:v>25448.573294421563</c:v>
                </c:pt>
                <c:pt idx="2926">
                  <c:v>25461.70545027246</c:v>
                </c:pt>
                <c:pt idx="2927">
                  <c:v>25462.599116587942</c:v>
                </c:pt>
                <c:pt idx="2928">
                  <c:v>25472.422726109027</c:v>
                </c:pt>
                <c:pt idx="2929">
                  <c:v>25473.708249833679</c:v>
                </c:pt>
                <c:pt idx="2930">
                  <c:v>25474.01449608797</c:v>
                </c:pt>
                <c:pt idx="2931">
                  <c:v>25474.505729306682</c:v>
                </c:pt>
                <c:pt idx="2932">
                  <c:v>25482.699955744207</c:v>
                </c:pt>
                <c:pt idx="2933">
                  <c:v>25482.791442953137</c:v>
                </c:pt>
                <c:pt idx="2934">
                  <c:v>25484.487472480258</c:v>
                </c:pt>
                <c:pt idx="2935">
                  <c:v>25488.04907238837</c:v>
                </c:pt>
                <c:pt idx="2936">
                  <c:v>25489.456079962609</c:v>
                </c:pt>
                <c:pt idx="2937">
                  <c:v>25490.041013901246</c:v>
                </c:pt>
                <c:pt idx="2938">
                  <c:v>25490.060947833015</c:v>
                </c:pt>
                <c:pt idx="2939">
                  <c:v>25490.179269048425</c:v>
                </c:pt>
                <c:pt idx="2940">
                  <c:v>25491.553932901312</c:v>
                </c:pt>
                <c:pt idx="2941">
                  <c:v>25492.219550429694</c:v>
                </c:pt>
                <c:pt idx="2942">
                  <c:v>25496.522283360075</c:v>
                </c:pt>
                <c:pt idx="2943">
                  <c:v>25496.702070606596</c:v>
                </c:pt>
                <c:pt idx="2944">
                  <c:v>25496.705296810331</c:v>
                </c:pt>
                <c:pt idx="2945">
                  <c:v>25498.40965345838</c:v>
                </c:pt>
                <c:pt idx="2946">
                  <c:v>25498.992589958696</c:v>
                </c:pt>
                <c:pt idx="2947">
                  <c:v>25508.650110234154</c:v>
                </c:pt>
                <c:pt idx="2948">
                  <c:v>25508.75709451603</c:v>
                </c:pt>
                <c:pt idx="2949">
                  <c:v>25509.400424679596</c:v>
                </c:pt>
                <c:pt idx="2950">
                  <c:v>25509.569813045691</c:v>
                </c:pt>
                <c:pt idx="2951">
                  <c:v>25515.4956929992</c:v>
                </c:pt>
                <c:pt idx="2952">
                  <c:v>25516.533118156964</c:v>
                </c:pt>
                <c:pt idx="2953">
                  <c:v>25523.35242221567</c:v>
                </c:pt>
                <c:pt idx="2954">
                  <c:v>25525.078490581451</c:v>
                </c:pt>
                <c:pt idx="2955">
                  <c:v>25532.853228174543</c:v>
                </c:pt>
                <c:pt idx="2956">
                  <c:v>25532.946236357151</c:v>
                </c:pt>
                <c:pt idx="2957">
                  <c:v>25533.039100143335</c:v>
                </c:pt>
                <c:pt idx="2958">
                  <c:v>25533.268922193907</c:v>
                </c:pt>
                <c:pt idx="2959">
                  <c:v>25534.664365843128</c:v>
                </c:pt>
                <c:pt idx="2960">
                  <c:v>25536.923397061597</c:v>
                </c:pt>
                <c:pt idx="2961">
                  <c:v>25537.533112991398</c:v>
                </c:pt>
                <c:pt idx="2962">
                  <c:v>25544.318317017245</c:v>
                </c:pt>
                <c:pt idx="2963">
                  <c:v>25549.540490864947</c:v>
                </c:pt>
                <c:pt idx="2964">
                  <c:v>25549.789569202556</c:v>
                </c:pt>
                <c:pt idx="2965">
                  <c:v>25550.555803452757</c:v>
                </c:pt>
                <c:pt idx="2966">
                  <c:v>25551.199971325015</c:v>
                </c:pt>
                <c:pt idx="2967">
                  <c:v>25556.226523154219</c:v>
                </c:pt>
                <c:pt idx="2968">
                  <c:v>25556.422918955766</c:v>
                </c:pt>
                <c:pt idx="2969">
                  <c:v>25556.612705687592</c:v>
                </c:pt>
                <c:pt idx="2970">
                  <c:v>25556.694754784457</c:v>
                </c:pt>
                <c:pt idx="2971">
                  <c:v>25556.694754784457</c:v>
                </c:pt>
                <c:pt idx="2972">
                  <c:v>25556.771578129901</c:v>
                </c:pt>
                <c:pt idx="2973">
                  <c:v>25560.283799910769</c:v>
                </c:pt>
                <c:pt idx="2974">
                  <c:v>25566.25650571458</c:v>
                </c:pt>
                <c:pt idx="2975">
                  <c:v>25568.295673800574</c:v>
                </c:pt>
                <c:pt idx="2976">
                  <c:v>25568.316110355514</c:v>
                </c:pt>
                <c:pt idx="2977">
                  <c:v>25568.453512266155</c:v>
                </c:pt>
                <c:pt idx="2978">
                  <c:v>25568.494446362478</c:v>
                </c:pt>
                <c:pt idx="2979">
                  <c:v>25569.492249542105</c:v>
                </c:pt>
                <c:pt idx="2980">
                  <c:v>25572.007797766277</c:v>
                </c:pt>
                <c:pt idx="2981">
                  <c:v>25572.106272066419</c:v>
                </c:pt>
                <c:pt idx="2982">
                  <c:v>25572.731126032366</c:v>
                </c:pt>
                <c:pt idx="2983">
                  <c:v>25572.757916127292</c:v>
                </c:pt>
                <c:pt idx="2984">
                  <c:v>25577.273114834818</c:v>
                </c:pt>
                <c:pt idx="2985">
                  <c:v>25578.305947137098</c:v>
                </c:pt>
                <c:pt idx="2986">
                  <c:v>25582.900226286092</c:v>
                </c:pt>
                <c:pt idx="2987">
                  <c:v>25583.816141301668</c:v>
                </c:pt>
                <c:pt idx="2988">
                  <c:v>25584.639153970715</c:v>
                </c:pt>
                <c:pt idx="2989">
                  <c:v>25588.214629061538</c:v>
                </c:pt>
                <c:pt idx="2990">
                  <c:v>25588.270161581175</c:v>
                </c:pt>
                <c:pt idx="2991">
                  <c:v>25597.52971768496</c:v>
                </c:pt>
                <c:pt idx="2992">
                  <c:v>25605.169075766964</c:v>
                </c:pt>
                <c:pt idx="2993">
                  <c:v>25606.367190828987</c:v>
                </c:pt>
                <c:pt idx="2994">
                  <c:v>25607.13693889583</c:v>
                </c:pt>
                <c:pt idx="2995">
                  <c:v>25607.810432352242</c:v>
                </c:pt>
                <c:pt idx="2996">
                  <c:v>25608.873225131374</c:v>
                </c:pt>
                <c:pt idx="2997">
                  <c:v>25609.323725140883</c:v>
                </c:pt>
                <c:pt idx="2998">
                  <c:v>25609.323725140883</c:v>
                </c:pt>
                <c:pt idx="2999">
                  <c:v>25609.964322846688</c:v>
                </c:pt>
                <c:pt idx="3000">
                  <c:v>25614.303244494542</c:v>
                </c:pt>
                <c:pt idx="3001">
                  <c:v>25616.023948260288</c:v>
                </c:pt>
                <c:pt idx="3002">
                  <c:v>25616.023948260288</c:v>
                </c:pt>
                <c:pt idx="3003">
                  <c:v>25617.160586409711</c:v>
                </c:pt>
                <c:pt idx="3004">
                  <c:v>25617.689513952952</c:v>
                </c:pt>
                <c:pt idx="3005">
                  <c:v>25623.31877171727</c:v>
                </c:pt>
                <c:pt idx="3006">
                  <c:v>25624.182733240814</c:v>
                </c:pt>
                <c:pt idx="3007">
                  <c:v>25624.264624444953</c:v>
                </c:pt>
                <c:pt idx="3008">
                  <c:v>25626.026658956845</c:v>
                </c:pt>
                <c:pt idx="3009">
                  <c:v>25626.838989333894</c:v>
                </c:pt>
                <c:pt idx="3010">
                  <c:v>25627.796966209869</c:v>
                </c:pt>
                <c:pt idx="3011">
                  <c:v>25631.566580523348</c:v>
                </c:pt>
                <c:pt idx="3012">
                  <c:v>25631.772265362695</c:v>
                </c:pt>
                <c:pt idx="3013">
                  <c:v>25639.021424125138</c:v>
                </c:pt>
                <c:pt idx="3014">
                  <c:v>25641.792993700747</c:v>
                </c:pt>
                <c:pt idx="3015">
                  <c:v>25641.838429695898</c:v>
                </c:pt>
                <c:pt idx="3016">
                  <c:v>25642.675463285876</c:v>
                </c:pt>
                <c:pt idx="3017">
                  <c:v>25642.875711543213</c:v>
                </c:pt>
                <c:pt idx="3018">
                  <c:v>25644.67430177431</c:v>
                </c:pt>
                <c:pt idx="3019">
                  <c:v>25645.23503751339</c:v>
                </c:pt>
                <c:pt idx="3020">
                  <c:v>25645.510655502236</c:v>
                </c:pt>
                <c:pt idx="3021">
                  <c:v>25645.792691914427</c:v>
                </c:pt>
                <c:pt idx="3022">
                  <c:v>25646.055466809477</c:v>
                </c:pt>
                <c:pt idx="3023">
                  <c:v>25646.063073913097</c:v>
                </c:pt>
                <c:pt idx="3024">
                  <c:v>25651.129715507344</c:v>
                </c:pt>
                <c:pt idx="3025">
                  <c:v>25651.333218395721</c:v>
                </c:pt>
                <c:pt idx="3026">
                  <c:v>25652.106459106304</c:v>
                </c:pt>
                <c:pt idx="3027">
                  <c:v>25653.055639113507</c:v>
                </c:pt>
                <c:pt idx="3028">
                  <c:v>25661.295905513969</c:v>
                </c:pt>
                <c:pt idx="3029">
                  <c:v>25662.912094799878</c:v>
                </c:pt>
                <c:pt idx="3030">
                  <c:v>25664.996367317392</c:v>
                </c:pt>
                <c:pt idx="3031">
                  <c:v>25665.012941799981</c:v>
                </c:pt>
                <c:pt idx="3032">
                  <c:v>25665.084613131316</c:v>
                </c:pt>
                <c:pt idx="3033">
                  <c:v>25665.200913025517</c:v>
                </c:pt>
                <c:pt idx="3034">
                  <c:v>25667.201057996466</c:v>
                </c:pt>
                <c:pt idx="3035">
                  <c:v>25667.455195060109</c:v>
                </c:pt>
                <c:pt idx="3036">
                  <c:v>25668.954133814852</c:v>
                </c:pt>
                <c:pt idx="3037">
                  <c:v>25671.873881573989</c:v>
                </c:pt>
                <c:pt idx="3038">
                  <c:v>25672.517014757312</c:v>
                </c:pt>
                <c:pt idx="3039">
                  <c:v>25672.517014757312</c:v>
                </c:pt>
                <c:pt idx="3040">
                  <c:v>25672.643513371979</c:v>
                </c:pt>
                <c:pt idx="3041">
                  <c:v>25673.93109636474</c:v>
                </c:pt>
                <c:pt idx="3042">
                  <c:v>25675.764262790599</c:v>
                </c:pt>
                <c:pt idx="3043">
                  <c:v>25675.840007694766</c:v>
                </c:pt>
                <c:pt idx="3044">
                  <c:v>25675.926223030096</c:v>
                </c:pt>
                <c:pt idx="3045">
                  <c:v>25675.950087180794</c:v>
                </c:pt>
                <c:pt idx="3046">
                  <c:v>25677.206636699255</c:v>
                </c:pt>
                <c:pt idx="3047">
                  <c:v>25679.026287321063</c:v>
                </c:pt>
                <c:pt idx="3048">
                  <c:v>25680.883214006579</c:v>
                </c:pt>
                <c:pt idx="3049">
                  <c:v>25686.537852409954</c:v>
                </c:pt>
                <c:pt idx="3050">
                  <c:v>25689.419859614973</c:v>
                </c:pt>
                <c:pt idx="3051">
                  <c:v>25692.143600302094</c:v>
                </c:pt>
                <c:pt idx="3052">
                  <c:v>25696.162968965396</c:v>
                </c:pt>
                <c:pt idx="3053">
                  <c:v>25696.18235346751</c:v>
                </c:pt>
                <c:pt idx="3054">
                  <c:v>25696.424312311236</c:v>
                </c:pt>
                <c:pt idx="3055">
                  <c:v>25697.658209993468</c:v>
                </c:pt>
                <c:pt idx="3056">
                  <c:v>25697.784030272374</c:v>
                </c:pt>
                <c:pt idx="3057">
                  <c:v>25701.706496429691</c:v>
                </c:pt>
                <c:pt idx="3058">
                  <c:v>25701.956137702262</c:v>
                </c:pt>
                <c:pt idx="3059">
                  <c:v>25702.640695296432</c:v>
                </c:pt>
                <c:pt idx="3060">
                  <c:v>25702.701761989963</c:v>
                </c:pt>
                <c:pt idx="3061">
                  <c:v>25709.213801542337</c:v>
                </c:pt>
                <c:pt idx="3062">
                  <c:v>25709.233165348229</c:v>
                </c:pt>
                <c:pt idx="3063">
                  <c:v>25711.481874184072</c:v>
                </c:pt>
                <c:pt idx="3064">
                  <c:v>25712.352582767486</c:v>
                </c:pt>
                <c:pt idx="3065">
                  <c:v>25713.270466458056</c:v>
                </c:pt>
                <c:pt idx="3066">
                  <c:v>25718.124599764145</c:v>
                </c:pt>
                <c:pt idx="3067">
                  <c:v>25722.251094352956</c:v>
                </c:pt>
                <c:pt idx="3068">
                  <c:v>25722.369913874416</c:v>
                </c:pt>
                <c:pt idx="3069">
                  <c:v>25722.699240260397</c:v>
                </c:pt>
                <c:pt idx="3070">
                  <c:v>25722.867761788726</c:v>
                </c:pt>
                <c:pt idx="3071">
                  <c:v>25723.23700906763</c:v>
                </c:pt>
                <c:pt idx="3072">
                  <c:v>25723.772562622882</c:v>
                </c:pt>
                <c:pt idx="3073">
                  <c:v>25723.876800992137</c:v>
                </c:pt>
                <c:pt idx="3074">
                  <c:v>25724.401553047283</c:v>
                </c:pt>
                <c:pt idx="3075">
                  <c:v>25725.103397488965</c:v>
                </c:pt>
                <c:pt idx="3076">
                  <c:v>25728.307558098848</c:v>
                </c:pt>
                <c:pt idx="3077">
                  <c:v>25728.329547848458</c:v>
                </c:pt>
                <c:pt idx="3078">
                  <c:v>25729.42295161256</c:v>
                </c:pt>
                <c:pt idx="3079">
                  <c:v>25731.266992412366</c:v>
                </c:pt>
                <c:pt idx="3080">
                  <c:v>25732.020150453354</c:v>
                </c:pt>
                <c:pt idx="3081">
                  <c:v>25732.044960762898</c:v>
                </c:pt>
                <c:pt idx="3082">
                  <c:v>25732.704396931851</c:v>
                </c:pt>
                <c:pt idx="3083">
                  <c:v>25733.763165533983</c:v>
                </c:pt>
                <c:pt idx="3084">
                  <c:v>25734.04811439522</c:v>
                </c:pt>
                <c:pt idx="3085">
                  <c:v>25734.2711446393</c:v>
                </c:pt>
                <c:pt idx="3086">
                  <c:v>25734.321520076443</c:v>
                </c:pt>
                <c:pt idx="3087">
                  <c:v>25735.712274433867</c:v>
                </c:pt>
                <c:pt idx="3088">
                  <c:v>25735.750456230435</c:v>
                </c:pt>
                <c:pt idx="3089">
                  <c:v>25735.750456230435</c:v>
                </c:pt>
                <c:pt idx="3090">
                  <c:v>25736.113054364589</c:v>
                </c:pt>
                <c:pt idx="3091">
                  <c:v>25738.502578620577</c:v>
                </c:pt>
                <c:pt idx="3092">
                  <c:v>25738.502578620577</c:v>
                </c:pt>
                <c:pt idx="3093">
                  <c:v>25741.570481275267</c:v>
                </c:pt>
                <c:pt idx="3094">
                  <c:v>25741.642159165291</c:v>
                </c:pt>
                <c:pt idx="3095">
                  <c:v>25741.758050179771</c:v>
                </c:pt>
                <c:pt idx="3096">
                  <c:v>25742.683237406753</c:v>
                </c:pt>
                <c:pt idx="3097">
                  <c:v>25743.107255442625</c:v>
                </c:pt>
                <c:pt idx="3098">
                  <c:v>25743.39411897209</c:v>
                </c:pt>
                <c:pt idx="3099">
                  <c:v>25743.442851652129</c:v>
                </c:pt>
                <c:pt idx="3100">
                  <c:v>25744.091856145438</c:v>
                </c:pt>
                <c:pt idx="3101">
                  <c:v>25744.991988941048</c:v>
                </c:pt>
                <c:pt idx="3102">
                  <c:v>25745.205152421619</c:v>
                </c:pt>
                <c:pt idx="3103">
                  <c:v>25745.593822457511</c:v>
                </c:pt>
                <c:pt idx="3104">
                  <c:v>25746.402902265909</c:v>
                </c:pt>
                <c:pt idx="3105">
                  <c:v>25746.540059930081</c:v>
                </c:pt>
                <c:pt idx="3106">
                  <c:v>25746.637022307536</c:v>
                </c:pt>
                <c:pt idx="3107">
                  <c:v>25748.425186864697</c:v>
                </c:pt>
                <c:pt idx="3108">
                  <c:v>25748.456534911471</c:v>
                </c:pt>
                <c:pt idx="3109">
                  <c:v>25751.177353908144</c:v>
                </c:pt>
                <c:pt idx="3110">
                  <c:v>25751.491280530885</c:v>
                </c:pt>
                <c:pt idx="3111">
                  <c:v>25754.347698596757</c:v>
                </c:pt>
                <c:pt idx="3112">
                  <c:v>25754.658653974566</c:v>
                </c:pt>
                <c:pt idx="3113">
                  <c:v>25755.354787700344</c:v>
                </c:pt>
                <c:pt idx="3114">
                  <c:v>25757.804596240814</c:v>
                </c:pt>
                <c:pt idx="3115">
                  <c:v>25758.05428371167</c:v>
                </c:pt>
                <c:pt idx="3116">
                  <c:v>25758.206245472171</c:v>
                </c:pt>
                <c:pt idx="3117">
                  <c:v>25759.794967920912</c:v>
                </c:pt>
                <c:pt idx="3118">
                  <c:v>25760.559032854617</c:v>
                </c:pt>
                <c:pt idx="3119">
                  <c:v>25760.741079080497</c:v>
                </c:pt>
                <c:pt idx="3120">
                  <c:v>25760.937680829345</c:v>
                </c:pt>
                <c:pt idx="3121">
                  <c:v>25761.44499794273</c:v>
                </c:pt>
                <c:pt idx="3122">
                  <c:v>25762.751699900749</c:v>
                </c:pt>
                <c:pt idx="3123">
                  <c:v>25762.774685574706</c:v>
                </c:pt>
                <c:pt idx="3124">
                  <c:v>25762.910252369602</c:v>
                </c:pt>
                <c:pt idx="3125">
                  <c:v>25762.927898162634</c:v>
                </c:pt>
                <c:pt idx="3126">
                  <c:v>25763.335825286624</c:v>
                </c:pt>
                <c:pt idx="3127">
                  <c:v>25763.704058536321</c:v>
                </c:pt>
                <c:pt idx="3128">
                  <c:v>25763.710809000109</c:v>
                </c:pt>
                <c:pt idx="3129">
                  <c:v>25764.112111993396</c:v>
                </c:pt>
                <c:pt idx="3130">
                  <c:v>25766.081664307647</c:v>
                </c:pt>
                <c:pt idx="3131">
                  <c:v>25766.466329317682</c:v>
                </c:pt>
                <c:pt idx="3132">
                  <c:v>25770.927867574523</c:v>
                </c:pt>
                <c:pt idx="3133">
                  <c:v>25771.356612948086</c:v>
                </c:pt>
                <c:pt idx="3134">
                  <c:v>25771.465315781177</c:v>
                </c:pt>
                <c:pt idx="3135">
                  <c:v>25771.465315781177</c:v>
                </c:pt>
                <c:pt idx="3136">
                  <c:v>25771.465315781177</c:v>
                </c:pt>
                <c:pt idx="3137">
                  <c:v>25771.514777150809</c:v>
                </c:pt>
                <c:pt idx="3138">
                  <c:v>25771.607508641831</c:v>
                </c:pt>
                <c:pt idx="3139">
                  <c:v>25771.798427572772</c:v>
                </c:pt>
                <c:pt idx="3140">
                  <c:v>25772.594724153303</c:v>
                </c:pt>
                <c:pt idx="3141">
                  <c:v>25776.089936359473</c:v>
                </c:pt>
                <c:pt idx="3142">
                  <c:v>25777.475643109585</c:v>
                </c:pt>
                <c:pt idx="3143">
                  <c:v>25777.886176102187</c:v>
                </c:pt>
                <c:pt idx="3144">
                  <c:v>25777.936515073718</c:v>
                </c:pt>
                <c:pt idx="3145">
                  <c:v>25778.521583969949</c:v>
                </c:pt>
                <c:pt idx="3146">
                  <c:v>25778.69563939406</c:v>
                </c:pt>
                <c:pt idx="3147">
                  <c:v>25779.877496708661</c:v>
                </c:pt>
                <c:pt idx="3148">
                  <c:v>25780.49026816613</c:v>
                </c:pt>
                <c:pt idx="3149">
                  <c:v>25785.289724635975</c:v>
                </c:pt>
                <c:pt idx="3150">
                  <c:v>25785.462604407756</c:v>
                </c:pt>
                <c:pt idx="3151">
                  <c:v>25785.523523960885</c:v>
                </c:pt>
                <c:pt idx="3152">
                  <c:v>25785.723604618113</c:v>
                </c:pt>
                <c:pt idx="3153">
                  <c:v>25786.903824937694</c:v>
                </c:pt>
                <c:pt idx="3154">
                  <c:v>25787.158780208574</c:v>
                </c:pt>
                <c:pt idx="3155">
                  <c:v>25790.846865092928</c:v>
                </c:pt>
                <c:pt idx="3156">
                  <c:v>25791.193751459919</c:v>
                </c:pt>
                <c:pt idx="3157">
                  <c:v>25791.592807044402</c:v>
                </c:pt>
                <c:pt idx="3158">
                  <c:v>25792.247267060524</c:v>
                </c:pt>
                <c:pt idx="3159">
                  <c:v>25795.827257551129</c:v>
                </c:pt>
                <c:pt idx="3160">
                  <c:v>25798.287481982341</c:v>
                </c:pt>
                <c:pt idx="3161">
                  <c:v>25799.591994153685</c:v>
                </c:pt>
                <c:pt idx="3162">
                  <c:v>25799.779140830822</c:v>
                </c:pt>
                <c:pt idx="3163">
                  <c:v>25799.779140830822</c:v>
                </c:pt>
                <c:pt idx="3164">
                  <c:v>25801.014894320215</c:v>
                </c:pt>
                <c:pt idx="3165">
                  <c:v>25801.383223280962</c:v>
                </c:pt>
                <c:pt idx="3166">
                  <c:v>25801.577317640767</c:v>
                </c:pt>
                <c:pt idx="3167">
                  <c:v>25801.577317640767</c:v>
                </c:pt>
                <c:pt idx="3168">
                  <c:v>25801.690805683931</c:v>
                </c:pt>
                <c:pt idx="3169">
                  <c:v>25802.256611006069</c:v>
                </c:pt>
                <c:pt idx="3170">
                  <c:v>25802.303612659583</c:v>
                </c:pt>
                <c:pt idx="3171">
                  <c:v>25802.753395278323</c:v>
                </c:pt>
                <c:pt idx="3172">
                  <c:v>25804.109631650561</c:v>
                </c:pt>
                <c:pt idx="3173">
                  <c:v>25811.591786336416</c:v>
                </c:pt>
                <c:pt idx="3174">
                  <c:v>25811.591786336416</c:v>
                </c:pt>
                <c:pt idx="3175">
                  <c:v>25811.958751590206</c:v>
                </c:pt>
                <c:pt idx="3176">
                  <c:v>25812.322927907895</c:v>
                </c:pt>
                <c:pt idx="3177">
                  <c:v>25813.053609270595</c:v>
                </c:pt>
                <c:pt idx="3178">
                  <c:v>25817.335329816648</c:v>
                </c:pt>
                <c:pt idx="3179">
                  <c:v>25817.511149248261</c:v>
                </c:pt>
                <c:pt idx="3180">
                  <c:v>25817.693196075696</c:v>
                </c:pt>
                <c:pt idx="3181">
                  <c:v>25819.557963736566</c:v>
                </c:pt>
                <c:pt idx="3182">
                  <c:v>25822.211979935502</c:v>
                </c:pt>
                <c:pt idx="3183">
                  <c:v>25836.220242507221</c:v>
                </c:pt>
                <c:pt idx="3184">
                  <c:v>25837.624221971171</c:v>
                </c:pt>
                <c:pt idx="3185">
                  <c:v>25837.650637099672</c:v>
                </c:pt>
                <c:pt idx="3186">
                  <c:v>25838.04169119073</c:v>
                </c:pt>
                <c:pt idx="3187">
                  <c:v>25838.899356661695</c:v>
                </c:pt>
                <c:pt idx="3188">
                  <c:v>25838.899356661695</c:v>
                </c:pt>
                <c:pt idx="3189">
                  <c:v>25838.913270980738</c:v>
                </c:pt>
                <c:pt idx="3190">
                  <c:v>25839.172577980687</c:v>
                </c:pt>
                <c:pt idx="3191">
                  <c:v>25839.745305284454</c:v>
                </c:pt>
                <c:pt idx="3192">
                  <c:v>25839.781927446085</c:v>
                </c:pt>
                <c:pt idx="3193">
                  <c:v>25842.076364808876</c:v>
                </c:pt>
                <c:pt idx="3194">
                  <c:v>25845.532081560988</c:v>
                </c:pt>
                <c:pt idx="3195">
                  <c:v>25845.679114848172</c:v>
                </c:pt>
                <c:pt idx="3196">
                  <c:v>25846.803404427737</c:v>
                </c:pt>
                <c:pt idx="3197">
                  <c:v>25848.816009517926</c:v>
                </c:pt>
                <c:pt idx="3198">
                  <c:v>25857.54694093033</c:v>
                </c:pt>
                <c:pt idx="3199">
                  <c:v>25858.898382126783</c:v>
                </c:pt>
                <c:pt idx="3200">
                  <c:v>25859.527110878225</c:v>
                </c:pt>
                <c:pt idx="3201">
                  <c:v>25860.613224827222</c:v>
                </c:pt>
                <c:pt idx="3202">
                  <c:v>25861.176267705501</c:v>
                </c:pt>
                <c:pt idx="3203">
                  <c:v>25861.191551049218</c:v>
                </c:pt>
                <c:pt idx="3204">
                  <c:v>25862.402021052338</c:v>
                </c:pt>
                <c:pt idx="3205">
                  <c:v>25862.404862560757</c:v>
                </c:pt>
                <c:pt idx="3206">
                  <c:v>25863.380416475033</c:v>
                </c:pt>
                <c:pt idx="3207">
                  <c:v>25864.966240650105</c:v>
                </c:pt>
                <c:pt idx="3208">
                  <c:v>25865.409970375542</c:v>
                </c:pt>
                <c:pt idx="3209">
                  <c:v>25865.562714615226</c:v>
                </c:pt>
                <c:pt idx="3210">
                  <c:v>25865.80214189992</c:v>
                </c:pt>
                <c:pt idx="3211">
                  <c:v>25870.320953541242</c:v>
                </c:pt>
                <c:pt idx="3212">
                  <c:v>25870.377873670637</c:v>
                </c:pt>
                <c:pt idx="3213">
                  <c:v>25870.499558482228</c:v>
                </c:pt>
                <c:pt idx="3214">
                  <c:v>25870.532339884441</c:v>
                </c:pt>
                <c:pt idx="3215">
                  <c:v>25872.676659804954</c:v>
                </c:pt>
                <c:pt idx="3216">
                  <c:v>25875.757079385177</c:v>
                </c:pt>
                <c:pt idx="3217">
                  <c:v>25875.803297680326</c:v>
                </c:pt>
                <c:pt idx="3218">
                  <c:v>25875.882949555078</c:v>
                </c:pt>
                <c:pt idx="3219">
                  <c:v>25875.95157755418</c:v>
                </c:pt>
                <c:pt idx="3220">
                  <c:v>25880.881036634382</c:v>
                </c:pt>
                <c:pt idx="3221">
                  <c:v>25881.551697661191</c:v>
                </c:pt>
                <c:pt idx="3222">
                  <c:v>25881.703943240751</c:v>
                </c:pt>
                <c:pt idx="3223">
                  <c:v>25881.802295652178</c:v>
                </c:pt>
                <c:pt idx="3224">
                  <c:v>25883.696899080081</c:v>
                </c:pt>
                <c:pt idx="3225">
                  <c:v>25884.840619638646</c:v>
                </c:pt>
                <c:pt idx="3226">
                  <c:v>25885.458944194932</c:v>
                </c:pt>
                <c:pt idx="3227">
                  <c:v>25885.512655937717</c:v>
                </c:pt>
                <c:pt idx="3228">
                  <c:v>25885.688317928587</c:v>
                </c:pt>
                <c:pt idx="3229">
                  <c:v>25887.457589818066</c:v>
                </c:pt>
                <c:pt idx="3230">
                  <c:v>25887.668644003417</c:v>
                </c:pt>
                <c:pt idx="3231">
                  <c:v>25888.082343534148</c:v>
                </c:pt>
                <c:pt idx="3232">
                  <c:v>25890.503357251291</c:v>
                </c:pt>
                <c:pt idx="3233">
                  <c:v>25893.267026337147</c:v>
                </c:pt>
                <c:pt idx="3234">
                  <c:v>25893.514187976922</c:v>
                </c:pt>
                <c:pt idx="3235">
                  <c:v>25898.259200887551</c:v>
                </c:pt>
                <c:pt idx="3236">
                  <c:v>25899.510237242372</c:v>
                </c:pt>
                <c:pt idx="3237">
                  <c:v>25899.700868338845</c:v>
                </c:pt>
                <c:pt idx="3238">
                  <c:v>25899.754078823389</c:v>
                </c:pt>
                <c:pt idx="3239">
                  <c:v>25901.578220787123</c:v>
                </c:pt>
                <c:pt idx="3240">
                  <c:v>25901.578220787123</c:v>
                </c:pt>
                <c:pt idx="3241">
                  <c:v>25902.006388466874</c:v>
                </c:pt>
                <c:pt idx="3242">
                  <c:v>25906.768309305127</c:v>
                </c:pt>
                <c:pt idx="3243">
                  <c:v>25906.875645115844</c:v>
                </c:pt>
                <c:pt idx="3244">
                  <c:v>25906.972278348534</c:v>
                </c:pt>
                <c:pt idx="3245">
                  <c:v>25910.481788283902</c:v>
                </c:pt>
                <c:pt idx="3246">
                  <c:v>25910.666165976989</c:v>
                </c:pt>
                <c:pt idx="3247">
                  <c:v>25911.534169117018</c:v>
                </c:pt>
                <c:pt idx="3248">
                  <c:v>25911.732924484349</c:v>
                </c:pt>
                <c:pt idx="3249">
                  <c:v>25913.550001578646</c:v>
                </c:pt>
                <c:pt idx="3250">
                  <c:v>25913.613413856699</c:v>
                </c:pt>
                <c:pt idx="3251">
                  <c:v>25914.376528884866</c:v>
                </c:pt>
                <c:pt idx="3252">
                  <c:v>25916.847462634287</c:v>
                </c:pt>
                <c:pt idx="3253">
                  <c:v>25918.731778123441</c:v>
                </c:pt>
                <c:pt idx="3254">
                  <c:v>25918.894921938241</c:v>
                </c:pt>
                <c:pt idx="3255">
                  <c:v>25927.90382817743</c:v>
                </c:pt>
                <c:pt idx="3256">
                  <c:v>25927.934419523866</c:v>
                </c:pt>
                <c:pt idx="3257">
                  <c:v>25928.471244240762</c:v>
                </c:pt>
                <c:pt idx="3258">
                  <c:v>25930.29668957461</c:v>
                </c:pt>
                <c:pt idx="3259">
                  <c:v>25933.122386877745</c:v>
                </c:pt>
                <c:pt idx="3260">
                  <c:v>25933.122386877745</c:v>
                </c:pt>
                <c:pt idx="3261">
                  <c:v>25938.737625205998</c:v>
                </c:pt>
                <c:pt idx="3262">
                  <c:v>25939.567940230743</c:v>
                </c:pt>
                <c:pt idx="3263">
                  <c:v>25939.609559184759</c:v>
                </c:pt>
                <c:pt idx="3264">
                  <c:v>25939.616340749846</c:v>
                </c:pt>
                <c:pt idx="3265">
                  <c:v>25941.526609582583</c:v>
                </c:pt>
                <c:pt idx="3266">
                  <c:v>25943.728957233481</c:v>
                </c:pt>
                <c:pt idx="3267">
                  <c:v>25944.69124268111</c:v>
                </c:pt>
                <c:pt idx="3268">
                  <c:v>25947.826135456129</c:v>
                </c:pt>
                <c:pt idx="3269">
                  <c:v>25948.024604659142</c:v>
                </c:pt>
                <c:pt idx="3270">
                  <c:v>25948.20076882785</c:v>
                </c:pt>
                <c:pt idx="3271">
                  <c:v>25948.715048436141</c:v>
                </c:pt>
                <c:pt idx="3272">
                  <c:v>25948.950354816276</c:v>
                </c:pt>
                <c:pt idx="3273">
                  <c:v>25949.110282277423</c:v>
                </c:pt>
                <c:pt idx="3274">
                  <c:v>25951.007130691756</c:v>
                </c:pt>
                <c:pt idx="3275">
                  <c:v>25954.826671289244</c:v>
                </c:pt>
                <c:pt idx="3276">
                  <c:v>25954.96012598306</c:v>
                </c:pt>
                <c:pt idx="3277">
                  <c:v>25954.962967527394</c:v>
                </c:pt>
                <c:pt idx="3278">
                  <c:v>25955.892454805213</c:v>
                </c:pt>
                <c:pt idx="3279">
                  <c:v>25955.892454805213</c:v>
                </c:pt>
                <c:pt idx="3280">
                  <c:v>25955.892454805213</c:v>
                </c:pt>
                <c:pt idx="3281">
                  <c:v>25956.318661259877</c:v>
                </c:pt>
                <c:pt idx="3282">
                  <c:v>25959.729040423113</c:v>
                </c:pt>
                <c:pt idx="3283">
                  <c:v>25959.834101712186</c:v>
                </c:pt>
                <c:pt idx="3284">
                  <c:v>25961.718680014204</c:v>
                </c:pt>
                <c:pt idx="3285">
                  <c:v>25962.3832252906</c:v>
                </c:pt>
                <c:pt idx="3286">
                  <c:v>25962.514124751717</c:v>
                </c:pt>
                <c:pt idx="3287">
                  <c:v>25962.669291728344</c:v>
                </c:pt>
                <c:pt idx="3288">
                  <c:v>25962.723454239542</c:v>
                </c:pt>
                <c:pt idx="3289">
                  <c:v>25962.934958793165</c:v>
                </c:pt>
                <c:pt idx="3290">
                  <c:v>25962.934958793165</c:v>
                </c:pt>
                <c:pt idx="3291">
                  <c:v>25964.344295047558</c:v>
                </c:pt>
                <c:pt idx="3292">
                  <c:v>25966.005019117121</c:v>
                </c:pt>
                <c:pt idx="3293">
                  <c:v>25966.828168769283</c:v>
                </c:pt>
                <c:pt idx="3294">
                  <c:v>25973.027670292573</c:v>
                </c:pt>
                <c:pt idx="3295">
                  <c:v>25973.229907211276</c:v>
                </c:pt>
                <c:pt idx="3296">
                  <c:v>25975.347929235904</c:v>
                </c:pt>
                <c:pt idx="3297">
                  <c:v>25976.220255387841</c:v>
                </c:pt>
                <c:pt idx="3298">
                  <c:v>25976.265500855974</c:v>
                </c:pt>
                <c:pt idx="3299">
                  <c:v>25978.499452309537</c:v>
                </c:pt>
                <c:pt idx="3300">
                  <c:v>25980.334249887324</c:v>
                </c:pt>
                <c:pt idx="3301">
                  <c:v>25980.894494255273</c:v>
                </c:pt>
                <c:pt idx="3302">
                  <c:v>25983.832798073512</c:v>
                </c:pt>
                <c:pt idx="3303">
                  <c:v>25992.278550593284</c:v>
                </c:pt>
                <c:pt idx="3304">
                  <c:v>25992.393416822371</c:v>
                </c:pt>
                <c:pt idx="3305">
                  <c:v>25993.054353827993</c:v>
                </c:pt>
                <c:pt idx="3306">
                  <c:v>25995.911251994381</c:v>
                </c:pt>
                <c:pt idx="3307">
                  <c:v>25999.268482913372</c:v>
                </c:pt>
                <c:pt idx="3308">
                  <c:v>26000.513985709986</c:v>
                </c:pt>
                <c:pt idx="3309">
                  <c:v>26000.807568694116</c:v>
                </c:pt>
                <c:pt idx="3310">
                  <c:v>26002.64945798109</c:v>
                </c:pt>
                <c:pt idx="3311">
                  <c:v>26002.881766949507</c:v>
                </c:pt>
                <c:pt idx="3312">
                  <c:v>26003.306130288562</c:v>
                </c:pt>
                <c:pt idx="3313">
                  <c:v>26003.360002431433</c:v>
                </c:pt>
                <c:pt idx="3314">
                  <c:v>26005.745174903488</c:v>
                </c:pt>
                <c:pt idx="3315">
                  <c:v>26005.79883328313</c:v>
                </c:pt>
                <c:pt idx="3316">
                  <c:v>26005.85598576839</c:v>
                </c:pt>
                <c:pt idx="3317">
                  <c:v>26005.897439797875</c:v>
                </c:pt>
                <c:pt idx="3318">
                  <c:v>26006.203954091146</c:v>
                </c:pt>
                <c:pt idx="3319">
                  <c:v>26006.203954091146</c:v>
                </c:pt>
                <c:pt idx="3320">
                  <c:v>26012.194988141157</c:v>
                </c:pt>
                <c:pt idx="3321">
                  <c:v>26012.747954061331</c:v>
                </c:pt>
                <c:pt idx="3322">
                  <c:v>26013.944904613676</c:v>
                </c:pt>
                <c:pt idx="3323">
                  <c:v>26013.959567450733</c:v>
                </c:pt>
                <c:pt idx="3324">
                  <c:v>26013.990130609702</c:v>
                </c:pt>
                <c:pt idx="3325">
                  <c:v>26014.837578774608</c:v>
                </c:pt>
                <c:pt idx="3326">
                  <c:v>26019.049310397397</c:v>
                </c:pt>
                <c:pt idx="3327">
                  <c:v>26026.991203987265</c:v>
                </c:pt>
                <c:pt idx="3328">
                  <c:v>26027.02413482542</c:v>
                </c:pt>
                <c:pt idx="3329">
                  <c:v>26027.172158033434</c:v>
                </c:pt>
                <c:pt idx="3330">
                  <c:v>26032.258104268662</c:v>
                </c:pt>
                <c:pt idx="3331">
                  <c:v>26032.445760333107</c:v>
                </c:pt>
                <c:pt idx="3332">
                  <c:v>26032.445760333107</c:v>
                </c:pt>
                <c:pt idx="3333">
                  <c:v>26032.633749044151</c:v>
                </c:pt>
                <c:pt idx="3334">
                  <c:v>26032.803943229319</c:v>
                </c:pt>
                <c:pt idx="3335">
                  <c:v>26035.836498388762</c:v>
                </c:pt>
                <c:pt idx="3336">
                  <c:v>26036.598267165034</c:v>
                </c:pt>
                <c:pt idx="3337">
                  <c:v>26038.06905957784</c:v>
                </c:pt>
                <c:pt idx="3338">
                  <c:v>26038.864196953207</c:v>
                </c:pt>
                <c:pt idx="3339">
                  <c:v>26038.864196953207</c:v>
                </c:pt>
                <c:pt idx="3340">
                  <c:v>26041.367594108673</c:v>
                </c:pt>
                <c:pt idx="3341">
                  <c:v>26048.190229873009</c:v>
                </c:pt>
                <c:pt idx="3342">
                  <c:v>26048.926184462085</c:v>
                </c:pt>
                <c:pt idx="3343">
                  <c:v>26049.04364145231</c:v>
                </c:pt>
                <c:pt idx="3344">
                  <c:v>26052.504791604537</c:v>
                </c:pt>
                <c:pt idx="3345">
                  <c:v>26053.725158523524</c:v>
                </c:pt>
                <c:pt idx="3346">
                  <c:v>26053.893154232479</c:v>
                </c:pt>
                <c:pt idx="3347">
                  <c:v>26054.035053402007</c:v>
                </c:pt>
                <c:pt idx="3348">
                  <c:v>26055.141651629539</c:v>
                </c:pt>
                <c:pt idx="3349">
                  <c:v>26056.93906114261</c:v>
                </c:pt>
                <c:pt idx="3350">
                  <c:v>26057.667071640986</c:v>
                </c:pt>
                <c:pt idx="3351">
                  <c:v>26058.180815119522</c:v>
                </c:pt>
                <c:pt idx="3352">
                  <c:v>26058.704966251971</c:v>
                </c:pt>
                <c:pt idx="3353">
                  <c:v>26062.859427926709</c:v>
                </c:pt>
                <c:pt idx="3354">
                  <c:v>26063.025079857958</c:v>
                </c:pt>
                <c:pt idx="3355">
                  <c:v>26063.861323301757</c:v>
                </c:pt>
                <c:pt idx="3356">
                  <c:v>26066.17801335681</c:v>
                </c:pt>
                <c:pt idx="3357">
                  <c:v>26070.263172318766</c:v>
                </c:pt>
                <c:pt idx="3358">
                  <c:v>26070.30120275879</c:v>
                </c:pt>
                <c:pt idx="3359">
                  <c:v>26071.208847881866</c:v>
                </c:pt>
                <c:pt idx="3360">
                  <c:v>26071.343807095451</c:v>
                </c:pt>
                <c:pt idx="3361">
                  <c:v>26071.928133167276</c:v>
                </c:pt>
                <c:pt idx="3362">
                  <c:v>26072.116136202389</c:v>
                </c:pt>
                <c:pt idx="3363">
                  <c:v>26072.322002207035</c:v>
                </c:pt>
                <c:pt idx="3364">
                  <c:v>26072.322002207035</c:v>
                </c:pt>
                <c:pt idx="3365">
                  <c:v>26072.322002207035</c:v>
                </c:pt>
                <c:pt idx="3366">
                  <c:v>26072.604622968018</c:v>
                </c:pt>
                <c:pt idx="3367">
                  <c:v>26073.391312032927</c:v>
                </c:pt>
                <c:pt idx="3368">
                  <c:v>26074.150829376096</c:v>
                </c:pt>
                <c:pt idx="3369">
                  <c:v>26074.195324870056</c:v>
                </c:pt>
                <c:pt idx="3370">
                  <c:v>26074.250484704084</c:v>
                </c:pt>
                <c:pt idx="3371">
                  <c:v>26074.957628996504</c:v>
                </c:pt>
                <c:pt idx="3372">
                  <c:v>26078.337945771149</c:v>
                </c:pt>
                <c:pt idx="3373">
                  <c:v>26078.450151669655</c:v>
                </c:pt>
                <c:pt idx="3374">
                  <c:v>26081.184188483181</c:v>
                </c:pt>
                <c:pt idx="3375">
                  <c:v>26081.519286925581</c:v>
                </c:pt>
                <c:pt idx="3376">
                  <c:v>26081.535926335589</c:v>
                </c:pt>
                <c:pt idx="3377">
                  <c:v>26086.364276473352</c:v>
                </c:pt>
                <c:pt idx="3378">
                  <c:v>26086.554856764302</c:v>
                </c:pt>
                <c:pt idx="3379">
                  <c:v>26088.799532421104</c:v>
                </c:pt>
                <c:pt idx="3380">
                  <c:v>26089.007704153206</c:v>
                </c:pt>
                <c:pt idx="3381">
                  <c:v>26089.408176399971</c:v>
                </c:pt>
                <c:pt idx="3382">
                  <c:v>26089.488788022547</c:v>
                </c:pt>
                <c:pt idx="3383">
                  <c:v>26089.741585087442</c:v>
                </c:pt>
                <c:pt idx="3384">
                  <c:v>26090.804853904578</c:v>
                </c:pt>
                <c:pt idx="3385">
                  <c:v>26091.749619640843</c:v>
                </c:pt>
                <c:pt idx="3386">
                  <c:v>26091.749619640843</c:v>
                </c:pt>
                <c:pt idx="3387">
                  <c:v>26092.312059724565</c:v>
                </c:pt>
                <c:pt idx="3388">
                  <c:v>26095.244508476979</c:v>
                </c:pt>
                <c:pt idx="3389">
                  <c:v>26095.269493920889</c:v>
                </c:pt>
                <c:pt idx="3390">
                  <c:v>26095.35240698111</c:v>
                </c:pt>
                <c:pt idx="3391">
                  <c:v>26096.397053540491</c:v>
                </c:pt>
                <c:pt idx="3392">
                  <c:v>26096.397053540491</c:v>
                </c:pt>
                <c:pt idx="3393">
                  <c:v>26096.397053540491</c:v>
                </c:pt>
                <c:pt idx="3394">
                  <c:v>26099.752595819526</c:v>
                </c:pt>
                <c:pt idx="3395">
                  <c:v>26099.782211958642</c:v>
                </c:pt>
                <c:pt idx="3396">
                  <c:v>26099.812168614731</c:v>
                </c:pt>
                <c:pt idx="3397">
                  <c:v>26100.615106193083</c:v>
                </c:pt>
                <c:pt idx="3398">
                  <c:v>26100.835409949486</c:v>
                </c:pt>
                <c:pt idx="3399">
                  <c:v>26100.835409949486</c:v>
                </c:pt>
                <c:pt idx="3400">
                  <c:v>26101.214589009927</c:v>
                </c:pt>
                <c:pt idx="3401">
                  <c:v>26101.471233455388</c:v>
                </c:pt>
                <c:pt idx="3402">
                  <c:v>26102.314115207166</c:v>
                </c:pt>
                <c:pt idx="3403">
                  <c:v>26109.774134961892</c:v>
                </c:pt>
                <c:pt idx="3404">
                  <c:v>26109.801956868272</c:v>
                </c:pt>
                <c:pt idx="3405">
                  <c:v>26109.801956868272</c:v>
                </c:pt>
                <c:pt idx="3406">
                  <c:v>26111.243815173384</c:v>
                </c:pt>
                <c:pt idx="3407">
                  <c:v>26111.947522967577</c:v>
                </c:pt>
                <c:pt idx="3408">
                  <c:v>26112.135880954429</c:v>
                </c:pt>
                <c:pt idx="3409">
                  <c:v>26112.150305138694</c:v>
                </c:pt>
                <c:pt idx="3410">
                  <c:v>26113.971453128474</c:v>
                </c:pt>
                <c:pt idx="3411">
                  <c:v>26114.037795711694</c:v>
                </c:pt>
                <c:pt idx="3412">
                  <c:v>26114.249053416221</c:v>
                </c:pt>
                <c:pt idx="3413">
                  <c:v>26115.388990951251</c:v>
                </c:pt>
                <c:pt idx="3414">
                  <c:v>26115.714241107657</c:v>
                </c:pt>
                <c:pt idx="3415">
                  <c:v>26115.820536371557</c:v>
                </c:pt>
                <c:pt idx="3416">
                  <c:v>26115.959076746487</c:v>
                </c:pt>
                <c:pt idx="3417">
                  <c:v>26116.142575366219</c:v>
                </c:pt>
                <c:pt idx="3418">
                  <c:v>26116.142575366219</c:v>
                </c:pt>
                <c:pt idx="3419">
                  <c:v>26116.477230282871</c:v>
                </c:pt>
                <c:pt idx="3420">
                  <c:v>26117.69874825584</c:v>
                </c:pt>
                <c:pt idx="3421">
                  <c:v>26117.959122412496</c:v>
                </c:pt>
                <c:pt idx="3422">
                  <c:v>26118.189666082577</c:v>
                </c:pt>
                <c:pt idx="3423">
                  <c:v>26119.984123804548</c:v>
                </c:pt>
                <c:pt idx="3424">
                  <c:v>26121.431433640519</c:v>
                </c:pt>
                <c:pt idx="3425">
                  <c:v>26121.445234435207</c:v>
                </c:pt>
                <c:pt idx="3426">
                  <c:v>26121.445234435207</c:v>
                </c:pt>
                <c:pt idx="3427">
                  <c:v>26121.512991591506</c:v>
                </c:pt>
                <c:pt idx="3428">
                  <c:v>26123.338654985193</c:v>
                </c:pt>
                <c:pt idx="3429">
                  <c:v>26124.544615312905</c:v>
                </c:pt>
                <c:pt idx="3430">
                  <c:v>26125.908821250978</c:v>
                </c:pt>
                <c:pt idx="3431">
                  <c:v>26126.230147493043</c:v>
                </c:pt>
                <c:pt idx="3432">
                  <c:v>26126.447878730538</c:v>
                </c:pt>
                <c:pt idx="3433">
                  <c:v>26126.790868767635</c:v>
                </c:pt>
                <c:pt idx="3434">
                  <c:v>26127.268906141653</c:v>
                </c:pt>
                <c:pt idx="3435">
                  <c:v>26128.072282394936</c:v>
                </c:pt>
                <c:pt idx="3436">
                  <c:v>26128.174193644922</c:v>
                </c:pt>
                <c:pt idx="3437">
                  <c:v>26128.460956268278</c:v>
                </c:pt>
                <c:pt idx="3438">
                  <c:v>26128.474595548258</c:v>
                </c:pt>
                <c:pt idx="3439">
                  <c:v>26129.367002052866</c:v>
                </c:pt>
                <c:pt idx="3440">
                  <c:v>26131.257201160079</c:v>
                </c:pt>
                <c:pt idx="3441">
                  <c:v>26132.305696069499</c:v>
                </c:pt>
                <c:pt idx="3442">
                  <c:v>26132.305696069499</c:v>
                </c:pt>
                <c:pt idx="3443">
                  <c:v>26132.347967621365</c:v>
                </c:pt>
                <c:pt idx="3444">
                  <c:v>26132.441797574433</c:v>
                </c:pt>
                <c:pt idx="3445">
                  <c:v>26132.520002372206</c:v>
                </c:pt>
                <c:pt idx="3446">
                  <c:v>26132.520002372206</c:v>
                </c:pt>
                <c:pt idx="3447">
                  <c:v>26132.622085846539</c:v>
                </c:pt>
                <c:pt idx="3448">
                  <c:v>26132.622085846539</c:v>
                </c:pt>
                <c:pt idx="3449">
                  <c:v>26134.869239442643</c:v>
                </c:pt>
                <c:pt idx="3450">
                  <c:v>26134.963636620207</c:v>
                </c:pt>
                <c:pt idx="3451">
                  <c:v>26135.61077999288</c:v>
                </c:pt>
                <c:pt idx="3452">
                  <c:v>26135.840116018957</c:v>
                </c:pt>
                <c:pt idx="3453">
                  <c:v>26136.06555371893</c:v>
                </c:pt>
                <c:pt idx="3454">
                  <c:v>26136.239341592962</c:v>
                </c:pt>
                <c:pt idx="3455">
                  <c:v>26137.938128416459</c:v>
                </c:pt>
                <c:pt idx="3456">
                  <c:v>26138.141065156688</c:v>
                </c:pt>
                <c:pt idx="3457">
                  <c:v>26141.353495405194</c:v>
                </c:pt>
                <c:pt idx="3458">
                  <c:v>26141.490298839668</c:v>
                </c:pt>
                <c:pt idx="3459">
                  <c:v>26141.490298839668</c:v>
                </c:pt>
                <c:pt idx="3460">
                  <c:v>26141.541886116003</c:v>
                </c:pt>
                <c:pt idx="3461">
                  <c:v>26142.292709171081</c:v>
                </c:pt>
                <c:pt idx="3462">
                  <c:v>26144.068970276665</c:v>
                </c:pt>
                <c:pt idx="3463">
                  <c:v>26144.540122377985</c:v>
                </c:pt>
                <c:pt idx="3464">
                  <c:v>26146.197079288897</c:v>
                </c:pt>
                <c:pt idx="3465">
                  <c:v>26146.437694352269</c:v>
                </c:pt>
                <c:pt idx="3466">
                  <c:v>26147.313640629123</c:v>
                </c:pt>
                <c:pt idx="3467">
                  <c:v>26147.849593577215</c:v>
                </c:pt>
                <c:pt idx="3468">
                  <c:v>26150.155138104168</c:v>
                </c:pt>
                <c:pt idx="3469">
                  <c:v>26150.338465155517</c:v>
                </c:pt>
                <c:pt idx="3470">
                  <c:v>26151.364565004624</c:v>
                </c:pt>
                <c:pt idx="3471">
                  <c:v>26151.426500546375</c:v>
                </c:pt>
                <c:pt idx="3472">
                  <c:v>26151.459605070122</c:v>
                </c:pt>
                <c:pt idx="3473">
                  <c:v>26151.472494310055</c:v>
                </c:pt>
                <c:pt idx="3474">
                  <c:v>26151.472494310055</c:v>
                </c:pt>
                <c:pt idx="3475">
                  <c:v>26151.807801406827</c:v>
                </c:pt>
                <c:pt idx="3476">
                  <c:v>26151.977275873454</c:v>
                </c:pt>
                <c:pt idx="3477">
                  <c:v>26154.207615532217</c:v>
                </c:pt>
                <c:pt idx="3478">
                  <c:v>26154.670832819724</c:v>
                </c:pt>
                <c:pt idx="3479">
                  <c:v>26161.439667746628</c:v>
                </c:pt>
                <c:pt idx="3480">
                  <c:v>26161.439667746628</c:v>
                </c:pt>
                <c:pt idx="3481">
                  <c:v>26164.419142658084</c:v>
                </c:pt>
                <c:pt idx="3482">
                  <c:v>26165.495766761793</c:v>
                </c:pt>
                <c:pt idx="3483">
                  <c:v>26170.118025327789</c:v>
                </c:pt>
                <c:pt idx="3484">
                  <c:v>26170.236676089316</c:v>
                </c:pt>
                <c:pt idx="3485">
                  <c:v>26170.540507842052</c:v>
                </c:pt>
                <c:pt idx="3486">
                  <c:v>26172.027598387165</c:v>
                </c:pt>
                <c:pt idx="3487">
                  <c:v>26173.223009483438</c:v>
                </c:pt>
                <c:pt idx="3488">
                  <c:v>26173.223009483438</c:v>
                </c:pt>
                <c:pt idx="3489">
                  <c:v>26177.72521903774</c:v>
                </c:pt>
                <c:pt idx="3490">
                  <c:v>26177.95748091007</c:v>
                </c:pt>
                <c:pt idx="3491">
                  <c:v>26178.36968723176</c:v>
                </c:pt>
                <c:pt idx="3492">
                  <c:v>26178.858561444245</c:v>
                </c:pt>
                <c:pt idx="3493">
                  <c:v>26180.89240595682</c:v>
                </c:pt>
                <c:pt idx="3494">
                  <c:v>26181.41662149044</c:v>
                </c:pt>
                <c:pt idx="3495">
                  <c:v>26181.41662149044</c:v>
                </c:pt>
                <c:pt idx="3496">
                  <c:v>26182.936320972163</c:v>
                </c:pt>
                <c:pt idx="3497">
                  <c:v>26183.164976862121</c:v>
                </c:pt>
                <c:pt idx="3498">
                  <c:v>26183.686238298367</c:v>
                </c:pt>
                <c:pt idx="3499">
                  <c:v>26183.686238298367</c:v>
                </c:pt>
                <c:pt idx="3500">
                  <c:v>26186.970878518194</c:v>
                </c:pt>
                <c:pt idx="3501">
                  <c:v>26192.656749894439</c:v>
                </c:pt>
                <c:pt idx="3502">
                  <c:v>26196.128210816099</c:v>
                </c:pt>
                <c:pt idx="3503">
                  <c:v>26196.705999783106</c:v>
                </c:pt>
                <c:pt idx="3504">
                  <c:v>26200.813328681674</c:v>
                </c:pt>
                <c:pt idx="3505">
                  <c:v>26201.032891693252</c:v>
                </c:pt>
                <c:pt idx="3506">
                  <c:v>26201.322676697284</c:v>
                </c:pt>
                <c:pt idx="3507">
                  <c:v>26201.322676697284</c:v>
                </c:pt>
                <c:pt idx="3508">
                  <c:v>26201.322676697284</c:v>
                </c:pt>
                <c:pt idx="3509">
                  <c:v>26201.390749794944</c:v>
                </c:pt>
                <c:pt idx="3510">
                  <c:v>26201.521569377914</c:v>
                </c:pt>
                <c:pt idx="3511">
                  <c:v>26201.730497131339</c:v>
                </c:pt>
                <c:pt idx="3512">
                  <c:v>26201.999030960938</c:v>
                </c:pt>
                <c:pt idx="3513">
                  <c:v>26202.26557514512</c:v>
                </c:pt>
                <c:pt idx="3514">
                  <c:v>26202.389117621526</c:v>
                </c:pt>
                <c:pt idx="3515">
                  <c:v>26202.521978051267</c:v>
                </c:pt>
                <c:pt idx="3516">
                  <c:v>26203.963686980962</c:v>
                </c:pt>
                <c:pt idx="3517">
                  <c:v>26204.158052142819</c:v>
                </c:pt>
                <c:pt idx="3518">
                  <c:v>26205.800526890223</c:v>
                </c:pt>
                <c:pt idx="3519">
                  <c:v>26206.161876407939</c:v>
                </c:pt>
                <c:pt idx="3520">
                  <c:v>26206.161876407939</c:v>
                </c:pt>
                <c:pt idx="3521">
                  <c:v>26206.979002036682</c:v>
                </c:pt>
                <c:pt idx="3522">
                  <c:v>26210.107241471869</c:v>
                </c:pt>
                <c:pt idx="3523">
                  <c:v>26210.526800972017</c:v>
                </c:pt>
                <c:pt idx="3524">
                  <c:v>26211.53337852655</c:v>
                </c:pt>
                <c:pt idx="3525">
                  <c:v>26211.801318312813</c:v>
                </c:pt>
                <c:pt idx="3526">
                  <c:v>26211.826362833235</c:v>
                </c:pt>
                <c:pt idx="3527">
                  <c:v>26211.826362833235</c:v>
                </c:pt>
                <c:pt idx="3528">
                  <c:v>26211.856760046303</c:v>
                </c:pt>
                <c:pt idx="3529">
                  <c:v>26211.856760046303</c:v>
                </c:pt>
                <c:pt idx="3530">
                  <c:v>26212.701638486989</c:v>
                </c:pt>
                <c:pt idx="3531">
                  <c:v>26213.211207400112</c:v>
                </c:pt>
                <c:pt idx="3532">
                  <c:v>26213.363656830206</c:v>
                </c:pt>
                <c:pt idx="3533">
                  <c:v>26213.363656830206</c:v>
                </c:pt>
                <c:pt idx="3534">
                  <c:v>26213.363656830206</c:v>
                </c:pt>
                <c:pt idx="3535">
                  <c:v>26213.463267872947</c:v>
                </c:pt>
                <c:pt idx="3536">
                  <c:v>26213.463267872947</c:v>
                </c:pt>
                <c:pt idx="3537">
                  <c:v>26213.679888181541</c:v>
                </c:pt>
                <c:pt idx="3538">
                  <c:v>26213.774026969721</c:v>
                </c:pt>
                <c:pt idx="3539">
                  <c:v>26213.864245975321</c:v>
                </c:pt>
                <c:pt idx="3540">
                  <c:v>26214.046549384562</c:v>
                </c:pt>
                <c:pt idx="3541">
                  <c:v>26214.824031460979</c:v>
                </c:pt>
                <c:pt idx="3542">
                  <c:v>26214.964506188106</c:v>
                </c:pt>
                <c:pt idx="3543">
                  <c:v>26216.001886655587</c:v>
                </c:pt>
                <c:pt idx="3544">
                  <c:v>26216.001886655587</c:v>
                </c:pt>
                <c:pt idx="3545">
                  <c:v>26218.863870778605</c:v>
                </c:pt>
                <c:pt idx="3546">
                  <c:v>26219.714194648153</c:v>
                </c:pt>
                <c:pt idx="3547">
                  <c:v>26220.147646323716</c:v>
                </c:pt>
                <c:pt idx="3548">
                  <c:v>26220.147646323716</c:v>
                </c:pt>
                <c:pt idx="3549">
                  <c:v>26220.260232863999</c:v>
                </c:pt>
                <c:pt idx="3550">
                  <c:v>26221.267942340506</c:v>
                </c:pt>
                <c:pt idx="3551">
                  <c:v>26221.912575449795</c:v>
                </c:pt>
                <c:pt idx="3552">
                  <c:v>26222.907317544821</c:v>
                </c:pt>
                <c:pt idx="3553">
                  <c:v>26222.907317544821</c:v>
                </c:pt>
                <c:pt idx="3554">
                  <c:v>26224.402275704284</c:v>
                </c:pt>
                <c:pt idx="3555">
                  <c:v>26224.665178255127</c:v>
                </c:pt>
                <c:pt idx="3556">
                  <c:v>26224.953242870608</c:v>
                </c:pt>
                <c:pt idx="3557">
                  <c:v>26225.280623578969</c:v>
                </c:pt>
                <c:pt idx="3558">
                  <c:v>26225.445778726804</c:v>
                </c:pt>
                <c:pt idx="3559">
                  <c:v>26225.472603368788</c:v>
                </c:pt>
                <c:pt idx="3560">
                  <c:v>26225.62659641857</c:v>
                </c:pt>
                <c:pt idx="3561">
                  <c:v>26225.704175863953</c:v>
                </c:pt>
                <c:pt idx="3562">
                  <c:v>26226.801292327356</c:v>
                </c:pt>
                <c:pt idx="3563">
                  <c:v>26227.888665022838</c:v>
                </c:pt>
                <c:pt idx="3564">
                  <c:v>26227.888665022838</c:v>
                </c:pt>
                <c:pt idx="3565">
                  <c:v>26227.962465108001</c:v>
                </c:pt>
                <c:pt idx="3566">
                  <c:v>26228.088180340044</c:v>
                </c:pt>
                <c:pt idx="3567">
                  <c:v>26228.871129081439</c:v>
                </c:pt>
                <c:pt idx="3568">
                  <c:v>26229.589329066628</c:v>
                </c:pt>
                <c:pt idx="3569">
                  <c:v>26230.183564088136</c:v>
                </c:pt>
                <c:pt idx="3570">
                  <c:v>26231.230792060727</c:v>
                </c:pt>
                <c:pt idx="3571">
                  <c:v>26231.274785916496</c:v>
                </c:pt>
                <c:pt idx="3572">
                  <c:v>26231.413227118337</c:v>
                </c:pt>
                <c:pt idx="3573">
                  <c:v>26231.413227118337</c:v>
                </c:pt>
                <c:pt idx="3574">
                  <c:v>26231.968631823856</c:v>
                </c:pt>
                <c:pt idx="3575">
                  <c:v>26232.263605876054</c:v>
                </c:pt>
                <c:pt idx="3576">
                  <c:v>26232.428063307143</c:v>
                </c:pt>
                <c:pt idx="3577">
                  <c:v>26232.508211734632</c:v>
                </c:pt>
                <c:pt idx="3578">
                  <c:v>26232.508211734632</c:v>
                </c:pt>
                <c:pt idx="3579">
                  <c:v>26233.644396799413</c:v>
                </c:pt>
                <c:pt idx="3580">
                  <c:v>26233.690707048256</c:v>
                </c:pt>
                <c:pt idx="3581">
                  <c:v>26234.221395549303</c:v>
                </c:pt>
                <c:pt idx="3582">
                  <c:v>26234.221395549303</c:v>
                </c:pt>
                <c:pt idx="3583">
                  <c:v>26237.979087558499</c:v>
                </c:pt>
                <c:pt idx="3584">
                  <c:v>26238.243985678491</c:v>
                </c:pt>
                <c:pt idx="3585">
                  <c:v>26244.69943207299</c:v>
                </c:pt>
                <c:pt idx="3586">
                  <c:v>26245.740530716237</c:v>
                </c:pt>
                <c:pt idx="3587">
                  <c:v>26245.769755754489</c:v>
                </c:pt>
                <c:pt idx="3588">
                  <c:v>26245.769755754489</c:v>
                </c:pt>
                <c:pt idx="3589">
                  <c:v>26245.86879256288</c:v>
                </c:pt>
                <c:pt idx="3590">
                  <c:v>26245.86879256288</c:v>
                </c:pt>
                <c:pt idx="3591">
                  <c:v>26246.189163660983</c:v>
                </c:pt>
                <c:pt idx="3592">
                  <c:v>26246.40207775628</c:v>
                </c:pt>
                <c:pt idx="3593">
                  <c:v>26248.996377904961</c:v>
                </c:pt>
                <c:pt idx="3594">
                  <c:v>26250.248328674101</c:v>
                </c:pt>
                <c:pt idx="3595">
                  <c:v>26250.259066338636</c:v>
                </c:pt>
                <c:pt idx="3596">
                  <c:v>26250.357372699775</c:v>
                </c:pt>
                <c:pt idx="3597">
                  <c:v>26250.360071842577</c:v>
                </c:pt>
                <c:pt idx="3598">
                  <c:v>26250.360071842577</c:v>
                </c:pt>
                <c:pt idx="3599">
                  <c:v>26250.403864197255</c:v>
                </c:pt>
                <c:pt idx="3600">
                  <c:v>26250.697780659269</c:v>
                </c:pt>
                <c:pt idx="3601">
                  <c:v>26250.799107460436</c:v>
                </c:pt>
                <c:pt idx="3602">
                  <c:v>26250.876012070727</c:v>
                </c:pt>
                <c:pt idx="3603">
                  <c:v>26251.623399381642</c:v>
                </c:pt>
                <c:pt idx="3604">
                  <c:v>26251.692938742068</c:v>
                </c:pt>
                <c:pt idx="3605">
                  <c:v>26251.955906627281</c:v>
                </c:pt>
                <c:pt idx="3606">
                  <c:v>26252.180840838424</c:v>
                </c:pt>
                <c:pt idx="3607">
                  <c:v>26252.491275250002</c:v>
                </c:pt>
                <c:pt idx="3608">
                  <c:v>26253.866588116933</c:v>
                </c:pt>
                <c:pt idx="3609">
                  <c:v>26253.866588116933</c:v>
                </c:pt>
                <c:pt idx="3610">
                  <c:v>26253.866588116933</c:v>
                </c:pt>
                <c:pt idx="3611">
                  <c:v>26253.866588116933</c:v>
                </c:pt>
                <c:pt idx="3612">
                  <c:v>26256.039413115108</c:v>
                </c:pt>
                <c:pt idx="3613">
                  <c:v>26256.157409858326</c:v>
                </c:pt>
                <c:pt idx="3614">
                  <c:v>26256.157409858326</c:v>
                </c:pt>
                <c:pt idx="3615">
                  <c:v>26256.218141815629</c:v>
                </c:pt>
                <c:pt idx="3616">
                  <c:v>26257.080810162937</c:v>
                </c:pt>
                <c:pt idx="3617">
                  <c:v>26258.028549995277</c:v>
                </c:pt>
                <c:pt idx="3618">
                  <c:v>26258.510247202688</c:v>
                </c:pt>
                <c:pt idx="3619">
                  <c:v>26258.601951644963</c:v>
                </c:pt>
                <c:pt idx="3620">
                  <c:v>26259.370025669316</c:v>
                </c:pt>
                <c:pt idx="3621">
                  <c:v>26259.537732846547</c:v>
                </c:pt>
                <c:pt idx="3622">
                  <c:v>26259.661761692965</c:v>
                </c:pt>
                <c:pt idx="3623">
                  <c:v>26259.661761692965</c:v>
                </c:pt>
                <c:pt idx="3624">
                  <c:v>26259.704836489695</c:v>
                </c:pt>
                <c:pt idx="3625">
                  <c:v>26259.704836489695</c:v>
                </c:pt>
                <c:pt idx="3626">
                  <c:v>26259.704836489695</c:v>
                </c:pt>
                <c:pt idx="3627">
                  <c:v>26259.828347864979</c:v>
                </c:pt>
                <c:pt idx="3628">
                  <c:v>26261.051135506725</c:v>
                </c:pt>
                <c:pt idx="3629">
                  <c:v>26261.422302963856</c:v>
                </c:pt>
                <c:pt idx="3630">
                  <c:v>26261.925489616689</c:v>
                </c:pt>
                <c:pt idx="3631">
                  <c:v>26261.99923923218</c:v>
                </c:pt>
                <c:pt idx="3632">
                  <c:v>26262.044151898073</c:v>
                </c:pt>
                <c:pt idx="3633">
                  <c:v>26262.315900890004</c:v>
                </c:pt>
                <c:pt idx="3634">
                  <c:v>26262.315900890004</c:v>
                </c:pt>
              </c:numCache>
            </c:numRef>
          </c:xVal>
          <c:yVal>
            <c:numRef>
              <c:f>'HFTD CPZ'!$K$2:$K$3636</c:f>
              <c:numCache>
                <c:formatCode>_(* #,##0.00_);_(* \(#,##0.00\);_(* "-"??_);_(@_)</c:formatCode>
                <c:ptCount val="3635"/>
                <c:pt idx="0">
                  <c:v>24761.636364858849</c:v>
                </c:pt>
                <c:pt idx="1">
                  <c:v>24759.757724840765</c:v>
                </c:pt>
                <c:pt idx="2">
                  <c:v>24758.065356977189</c:v>
                </c:pt>
                <c:pt idx="3">
                  <c:v>24756.62289696532</c:v>
                </c:pt>
                <c:pt idx="4">
                  <c:v>24751.420313659703</c:v>
                </c:pt>
                <c:pt idx="5">
                  <c:v>24747.652757214841</c:v>
                </c:pt>
                <c:pt idx="6">
                  <c:v>24698.809368119644</c:v>
                </c:pt>
                <c:pt idx="7">
                  <c:v>24650.244390346485</c:v>
                </c:pt>
                <c:pt idx="8">
                  <c:v>24598.543570749229</c:v>
                </c:pt>
                <c:pt idx="9">
                  <c:v>24587.728794190243</c:v>
                </c:pt>
                <c:pt idx="10">
                  <c:v>24578.174926389063</c:v>
                </c:pt>
                <c:pt idx="11">
                  <c:v>24575.980410927867</c:v>
                </c:pt>
                <c:pt idx="12">
                  <c:v>24567.282736202851</c:v>
                </c:pt>
                <c:pt idx="13">
                  <c:v>24415.45358632991</c:v>
                </c:pt>
                <c:pt idx="14">
                  <c:v>24388.692888450616</c:v>
                </c:pt>
                <c:pt idx="15">
                  <c:v>24385.946633877953</c:v>
                </c:pt>
                <c:pt idx="16">
                  <c:v>24385.275839308844</c:v>
                </c:pt>
                <c:pt idx="17">
                  <c:v>24365.676481814204</c:v>
                </c:pt>
                <c:pt idx="18">
                  <c:v>24363.75086186696</c:v>
                </c:pt>
                <c:pt idx="19">
                  <c:v>24356.92767213401</c:v>
                </c:pt>
                <c:pt idx="20">
                  <c:v>24338.491601234848</c:v>
                </c:pt>
                <c:pt idx="21">
                  <c:v>24322.406771440717</c:v>
                </c:pt>
                <c:pt idx="22">
                  <c:v>24315.435739584125</c:v>
                </c:pt>
                <c:pt idx="23">
                  <c:v>24314.871741184394</c:v>
                </c:pt>
                <c:pt idx="24">
                  <c:v>24312.660718005103</c:v>
                </c:pt>
                <c:pt idx="25">
                  <c:v>24310.451012322868</c:v>
                </c:pt>
                <c:pt idx="26">
                  <c:v>24282.467245454027</c:v>
                </c:pt>
                <c:pt idx="27">
                  <c:v>24277.631490590673</c:v>
                </c:pt>
                <c:pt idx="28">
                  <c:v>24269.68339487095</c:v>
                </c:pt>
                <c:pt idx="29">
                  <c:v>24264.521456599741</c:v>
                </c:pt>
                <c:pt idx="30">
                  <c:v>24264.011661633715</c:v>
                </c:pt>
                <c:pt idx="31">
                  <c:v>24263.501866667688</c:v>
                </c:pt>
                <c:pt idx="32">
                  <c:v>24260.484424217619</c:v>
                </c:pt>
                <c:pt idx="33">
                  <c:v>24260.000150182335</c:v>
                </c:pt>
                <c:pt idx="34">
                  <c:v>24245.378959667469</c:v>
                </c:pt>
                <c:pt idx="35">
                  <c:v>24226.530280238152</c:v>
                </c:pt>
                <c:pt idx="36">
                  <c:v>24009.508323432845</c:v>
                </c:pt>
                <c:pt idx="37">
                  <c:v>24002.960704091329</c:v>
                </c:pt>
                <c:pt idx="38">
                  <c:v>23989.959442252275</c:v>
                </c:pt>
                <c:pt idx="39">
                  <c:v>23989.037380873666</c:v>
                </c:pt>
                <c:pt idx="40">
                  <c:v>23971.725896145941</c:v>
                </c:pt>
                <c:pt idx="41">
                  <c:v>23909.227346880787</c:v>
                </c:pt>
                <c:pt idx="42">
                  <c:v>23864.522789201405</c:v>
                </c:pt>
                <c:pt idx="43">
                  <c:v>23864.080613909297</c:v>
                </c:pt>
                <c:pt idx="44">
                  <c:v>23838.833276387271</c:v>
                </c:pt>
                <c:pt idx="45">
                  <c:v>23836.243064558512</c:v>
                </c:pt>
                <c:pt idx="46">
                  <c:v>23826.385482834667</c:v>
                </c:pt>
                <c:pt idx="47">
                  <c:v>23674.569160229668</c:v>
                </c:pt>
                <c:pt idx="48">
                  <c:v>23404.166355383932</c:v>
                </c:pt>
                <c:pt idx="49">
                  <c:v>23388.187385366055</c:v>
                </c:pt>
                <c:pt idx="50">
                  <c:v>23383.99151685154</c:v>
                </c:pt>
                <c:pt idx="51">
                  <c:v>23371.007844095486</c:v>
                </c:pt>
                <c:pt idx="52">
                  <c:v>23362.31074203744</c:v>
                </c:pt>
                <c:pt idx="53">
                  <c:v>23350.504159022224</c:v>
                </c:pt>
                <c:pt idx="54">
                  <c:v>23346.853650342138</c:v>
                </c:pt>
                <c:pt idx="55">
                  <c:v>23325.062762993108</c:v>
                </c:pt>
                <c:pt idx="56">
                  <c:v>23311.51832527325</c:v>
                </c:pt>
                <c:pt idx="57">
                  <c:v>23272.987082860644</c:v>
                </c:pt>
                <c:pt idx="58">
                  <c:v>23270.206707207621</c:v>
                </c:pt>
                <c:pt idx="59">
                  <c:v>23194.476108552713</c:v>
                </c:pt>
                <c:pt idx="60">
                  <c:v>23076.668520441119</c:v>
                </c:pt>
                <c:pt idx="61">
                  <c:v>23073.132561532173</c:v>
                </c:pt>
                <c:pt idx="62">
                  <c:v>22993.152443577626</c:v>
                </c:pt>
                <c:pt idx="63">
                  <c:v>22935.619746032276</c:v>
                </c:pt>
                <c:pt idx="64">
                  <c:v>22860.559083123964</c:v>
                </c:pt>
                <c:pt idx="65">
                  <c:v>22833.592744124027</c:v>
                </c:pt>
                <c:pt idx="66">
                  <c:v>22823.074293463611</c:v>
                </c:pt>
                <c:pt idx="67">
                  <c:v>22721.771130562051</c:v>
                </c:pt>
                <c:pt idx="68">
                  <c:v>22636.535695864499</c:v>
                </c:pt>
                <c:pt idx="69">
                  <c:v>22578.183432946476</c:v>
                </c:pt>
                <c:pt idx="70">
                  <c:v>22567.902748729481</c:v>
                </c:pt>
                <c:pt idx="71">
                  <c:v>22565.628659498638</c:v>
                </c:pt>
                <c:pt idx="72">
                  <c:v>22536.889333197596</c:v>
                </c:pt>
                <c:pt idx="73">
                  <c:v>22511.603826309529</c:v>
                </c:pt>
                <c:pt idx="74">
                  <c:v>22386.48970135441</c:v>
                </c:pt>
                <c:pt idx="75">
                  <c:v>22356.45373005786</c:v>
                </c:pt>
                <c:pt idx="76">
                  <c:v>22356.080246528094</c:v>
                </c:pt>
                <c:pt idx="77">
                  <c:v>22346.38072579393</c:v>
                </c:pt>
                <c:pt idx="78">
                  <c:v>22332.767257032694</c:v>
                </c:pt>
                <c:pt idx="79">
                  <c:v>22322.899483782723</c:v>
                </c:pt>
                <c:pt idx="80">
                  <c:v>22321.075630875665</c:v>
                </c:pt>
                <c:pt idx="81">
                  <c:v>22279.540351032894</c:v>
                </c:pt>
                <c:pt idx="82">
                  <c:v>22251.569276441758</c:v>
                </c:pt>
                <c:pt idx="83">
                  <c:v>22249.757936038328</c:v>
                </c:pt>
                <c:pt idx="84">
                  <c:v>22200.537678321267</c:v>
                </c:pt>
                <c:pt idx="85">
                  <c:v>22147.723300362883</c:v>
                </c:pt>
                <c:pt idx="86">
                  <c:v>22147.362364106986</c:v>
                </c:pt>
                <c:pt idx="87">
                  <c:v>22090.108018751853</c:v>
                </c:pt>
                <c:pt idx="88">
                  <c:v>22066.72245965022</c:v>
                </c:pt>
                <c:pt idx="89">
                  <c:v>22060.252185762532</c:v>
                </c:pt>
                <c:pt idx="90">
                  <c:v>22057.026253268294</c:v>
                </c:pt>
                <c:pt idx="91">
                  <c:v>22018.825243552856</c:v>
                </c:pt>
                <c:pt idx="92">
                  <c:v>22017.759156282216</c:v>
                </c:pt>
                <c:pt idx="93">
                  <c:v>21913.623288656978</c:v>
                </c:pt>
                <c:pt idx="94">
                  <c:v>21912.920523102428</c:v>
                </c:pt>
                <c:pt idx="95">
                  <c:v>21905.908377187312</c:v>
                </c:pt>
                <c:pt idx="96">
                  <c:v>21903.116696124314</c:v>
                </c:pt>
                <c:pt idx="97">
                  <c:v>21849.52521634099</c:v>
                </c:pt>
                <c:pt idx="98">
                  <c:v>21776.821438073021</c:v>
                </c:pt>
                <c:pt idx="99">
                  <c:v>21682.814613141461</c:v>
                </c:pt>
                <c:pt idx="100">
                  <c:v>21679.030189149016</c:v>
                </c:pt>
                <c:pt idx="101">
                  <c:v>21678.021501998581</c:v>
                </c:pt>
                <c:pt idx="102">
                  <c:v>21664.30454508894</c:v>
                </c:pt>
                <c:pt idx="103">
                  <c:v>21632.309878756903</c:v>
                </c:pt>
                <c:pt idx="104">
                  <c:v>21625.993435349275</c:v>
                </c:pt>
                <c:pt idx="105">
                  <c:v>21611.582953620888</c:v>
                </c:pt>
                <c:pt idx="106">
                  <c:v>21580.245606747329</c:v>
                </c:pt>
                <c:pt idx="107">
                  <c:v>21502.984620730171</c:v>
                </c:pt>
                <c:pt idx="108">
                  <c:v>21500.064874263629</c:v>
                </c:pt>
                <c:pt idx="109">
                  <c:v>21462.769546002979</c:v>
                </c:pt>
                <c:pt idx="110">
                  <c:v>21450.146141658784</c:v>
                </c:pt>
                <c:pt idx="111">
                  <c:v>21436.891742738877</c:v>
                </c:pt>
                <c:pt idx="112">
                  <c:v>21406.576812666764</c:v>
                </c:pt>
                <c:pt idx="113">
                  <c:v>21405.610078085454</c:v>
                </c:pt>
                <c:pt idx="114">
                  <c:v>21404.966352147901</c:v>
                </c:pt>
                <c:pt idx="115">
                  <c:v>21341.668615495662</c:v>
                </c:pt>
                <c:pt idx="116">
                  <c:v>21275.031286387308</c:v>
                </c:pt>
                <c:pt idx="117">
                  <c:v>21158.813002045077</c:v>
                </c:pt>
                <c:pt idx="118">
                  <c:v>21154.978475584387</c:v>
                </c:pt>
                <c:pt idx="119">
                  <c:v>21152.114291115722</c:v>
                </c:pt>
                <c:pt idx="120">
                  <c:v>21122.8676577154</c:v>
                </c:pt>
                <c:pt idx="121">
                  <c:v>21049.388095907372</c:v>
                </c:pt>
                <c:pt idx="122">
                  <c:v>20991.533299115221</c:v>
                </c:pt>
                <c:pt idx="123">
                  <c:v>20936.983604693061</c:v>
                </c:pt>
                <c:pt idx="124">
                  <c:v>20921.74006246094</c:v>
                </c:pt>
                <c:pt idx="125">
                  <c:v>20861.730520869598</c:v>
                </c:pt>
                <c:pt idx="126">
                  <c:v>20826.914080717226</c:v>
                </c:pt>
                <c:pt idx="127">
                  <c:v>20820.115786379545</c:v>
                </c:pt>
                <c:pt idx="128">
                  <c:v>20816.102303124371</c:v>
                </c:pt>
                <c:pt idx="129">
                  <c:v>20790.885778711021</c:v>
                </c:pt>
                <c:pt idx="130">
                  <c:v>20781.679059952588</c:v>
                </c:pt>
                <c:pt idx="131">
                  <c:v>20766.751307972907</c:v>
                </c:pt>
                <c:pt idx="132">
                  <c:v>20712.006039714361</c:v>
                </c:pt>
                <c:pt idx="133">
                  <c:v>20679.487328460578</c:v>
                </c:pt>
                <c:pt idx="134">
                  <c:v>20634.873896756231</c:v>
                </c:pt>
                <c:pt idx="135">
                  <c:v>20624.893418378942</c:v>
                </c:pt>
                <c:pt idx="136">
                  <c:v>20593.19873352769</c:v>
                </c:pt>
                <c:pt idx="137">
                  <c:v>20585.989349622145</c:v>
                </c:pt>
                <c:pt idx="138">
                  <c:v>20547.066057969787</c:v>
                </c:pt>
                <c:pt idx="139">
                  <c:v>20527.298957069328</c:v>
                </c:pt>
                <c:pt idx="140">
                  <c:v>20419.942452047413</c:v>
                </c:pt>
                <c:pt idx="141">
                  <c:v>20338.591805704786</c:v>
                </c:pt>
                <c:pt idx="142">
                  <c:v>20307.968636651098</c:v>
                </c:pt>
                <c:pt idx="143">
                  <c:v>20242.920817031067</c:v>
                </c:pt>
                <c:pt idx="144">
                  <c:v>20236.61663538442</c:v>
                </c:pt>
                <c:pt idx="145">
                  <c:v>20157.558099329632</c:v>
                </c:pt>
                <c:pt idx="146">
                  <c:v>20123.729258866988</c:v>
                </c:pt>
                <c:pt idx="147">
                  <c:v>20094.734967494936</c:v>
                </c:pt>
                <c:pt idx="148">
                  <c:v>20093.030036110431</c:v>
                </c:pt>
                <c:pt idx="149">
                  <c:v>20059.514332344483</c:v>
                </c:pt>
                <c:pt idx="150">
                  <c:v>19915.668703064035</c:v>
                </c:pt>
                <c:pt idx="151">
                  <c:v>19889.333344511168</c:v>
                </c:pt>
                <c:pt idx="152">
                  <c:v>19850.308062718759</c:v>
                </c:pt>
                <c:pt idx="153">
                  <c:v>19812.829882575079</c:v>
                </c:pt>
                <c:pt idx="154">
                  <c:v>19811.148403004794</c:v>
                </c:pt>
                <c:pt idx="155">
                  <c:v>19769.425172022024</c:v>
                </c:pt>
                <c:pt idx="156">
                  <c:v>19756.287656458069</c:v>
                </c:pt>
                <c:pt idx="157">
                  <c:v>19752.94228276395</c:v>
                </c:pt>
                <c:pt idx="158">
                  <c:v>19718.958673818361</c:v>
                </c:pt>
                <c:pt idx="159">
                  <c:v>19657.405323856481</c:v>
                </c:pt>
                <c:pt idx="160">
                  <c:v>19591.144442920689</c:v>
                </c:pt>
                <c:pt idx="161">
                  <c:v>19586.154343526145</c:v>
                </c:pt>
                <c:pt idx="162">
                  <c:v>19445.920884693347</c:v>
                </c:pt>
                <c:pt idx="163">
                  <c:v>19329.666993332408</c:v>
                </c:pt>
                <c:pt idx="164">
                  <c:v>19313.342140846413</c:v>
                </c:pt>
                <c:pt idx="165">
                  <c:v>19291.491096769685</c:v>
                </c:pt>
                <c:pt idx="166">
                  <c:v>19290.938830556894</c:v>
                </c:pt>
                <c:pt idx="167">
                  <c:v>19218.437842762753</c:v>
                </c:pt>
                <c:pt idx="168">
                  <c:v>19160.058557032509</c:v>
                </c:pt>
                <c:pt idx="169">
                  <c:v>19155.95453373413</c:v>
                </c:pt>
                <c:pt idx="170">
                  <c:v>19119.63434308943</c:v>
                </c:pt>
                <c:pt idx="171">
                  <c:v>19089.88291957507</c:v>
                </c:pt>
                <c:pt idx="172">
                  <c:v>19022.202231030529</c:v>
                </c:pt>
                <c:pt idx="173">
                  <c:v>19021.383606237901</c:v>
                </c:pt>
                <c:pt idx="174">
                  <c:v>18996.280397900337</c:v>
                </c:pt>
                <c:pt idx="175">
                  <c:v>18940.675986294387</c:v>
                </c:pt>
                <c:pt idx="176">
                  <c:v>18918.979291984459</c:v>
                </c:pt>
                <c:pt idx="177">
                  <c:v>18881.282938229877</c:v>
                </c:pt>
                <c:pt idx="178">
                  <c:v>18838.529907361382</c:v>
                </c:pt>
                <c:pt idx="179">
                  <c:v>18827.443754090178</c:v>
                </c:pt>
                <c:pt idx="180">
                  <c:v>18776.730913617597</c:v>
                </c:pt>
                <c:pt idx="181">
                  <c:v>18708.699564486265</c:v>
                </c:pt>
                <c:pt idx="182">
                  <c:v>18667.844916834601</c:v>
                </c:pt>
                <c:pt idx="183">
                  <c:v>18665.98123896839</c:v>
                </c:pt>
                <c:pt idx="184">
                  <c:v>18664.654918802324</c:v>
                </c:pt>
                <c:pt idx="185">
                  <c:v>18552.191662851132</c:v>
                </c:pt>
                <c:pt idx="186">
                  <c:v>18486.356629076523</c:v>
                </c:pt>
                <c:pt idx="187">
                  <c:v>18390.898602020014</c:v>
                </c:pt>
                <c:pt idx="188">
                  <c:v>18335.564504093141</c:v>
                </c:pt>
                <c:pt idx="189">
                  <c:v>18320.287670476806</c:v>
                </c:pt>
                <c:pt idx="190">
                  <c:v>18315.284837576241</c:v>
                </c:pt>
                <c:pt idx="191">
                  <c:v>18310.549325182539</c:v>
                </c:pt>
                <c:pt idx="192">
                  <c:v>18265.606710545566</c:v>
                </c:pt>
                <c:pt idx="193">
                  <c:v>18212.144738601175</c:v>
                </c:pt>
                <c:pt idx="194">
                  <c:v>18103.589505003027</c:v>
                </c:pt>
                <c:pt idx="195">
                  <c:v>18078.300496239153</c:v>
                </c:pt>
                <c:pt idx="196">
                  <c:v>18059.309798928247</c:v>
                </c:pt>
                <c:pt idx="197">
                  <c:v>18033.839008948802</c:v>
                </c:pt>
                <c:pt idx="198">
                  <c:v>17932.552502653056</c:v>
                </c:pt>
                <c:pt idx="199">
                  <c:v>17925.303269918593</c:v>
                </c:pt>
                <c:pt idx="200">
                  <c:v>17832.898508451166</c:v>
                </c:pt>
                <c:pt idx="201">
                  <c:v>17809.345392439387</c:v>
                </c:pt>
                <c:pt idx="202">
                  <c:v>17786.905900232057</c:v>
                </c:pt>
                <c:pt idx="203">
                  <c:v>17636.140361893573</c:v>
                </c:pt>
                <c:pt idx="204">
                  <c:v>17599.821455179292</c:v>
                </c:pt>
                <c:pt idx="205">
                  <c:v>17596.00753640832</c:v>
                </c:pt>
                <c:pt idx="206">
                  <c:v>17594.73659296607</c:v>
                </c:pt>
                <c:pt idx="207">
                  <c:v>17586.10377790991</c:v>
                </c:pt>
                <c:pt idx="208">
                  <c:v>17585.596958080871</c:v>
                </c:pt>
                <c:pt idx="209">
                  <c:v>17560.278956697839</c:v>
                </c:pt>
                <c:pt idx="210">
                  <c:v>17542.087436363974</c:v>
                </c:pt>
                <c:pt idx="211">
                  <c:v>17512.324899126939</c:v>
                </c:pt>
                <c:pt idx="212">
                  <c:v>17473.111314697879</c:v>
                </c:pt>
                <c:pt idx="213">
                  <c:v>17449.068685680006</c:v>
                </c:pt>
                <c:pt idx="214">
                  <c:v>17435.565513450743</c:v>
                </c:pt>
                <c:pt idx="215">
                  <c:v>17425.326290324614</c:v>
                </c:pt>
                <c:pt idx="216">
                  <c:v>17419.856619018174</c:v>
                </c:pt>
                <c:pt idx="217">
                  <c:v>17407.682638492544</c:v>
                </c:pt>
                <c:pt idx="218">
                  <c:v>17406.690924983137</c:v>
                </c:pt>
                <c:pt idx="219">
                  <c:v>17405.452681088482</c:v>
                </c:pt>
                <c:pt idx="220">
                  <c:v>17383.942372428428</c:v>
                </c:pt>
                <c:pt idx="221">
                  <c:v>17374.796303299023</c:v>
                </c:pt>
                <c:pt idx="222">
                  <c:v>17252.675803804312</c:v>
                </c:pt>
                <c:pt idx="223">
                  <c:v>17215.029089225667</c:v>
                </c:pt>
                <c:pt idx="224">
                  <c:v>17190.111758716183</c:v>
                </c:pt>
                <c:pt idx="225">
                  <c:v>17189.139853214612</c:v>
                </c:pt>
                <c:pt idx="226">
                  <c:v>17143.005604721686</c:v>
                </c:pt>
                <c:pt idx="227">
                  <c:v>17141.308954938479</c:v>
                </c:pt>
                <c:pt idx="228">
                  <c:v>17125.31312087171</c:v>
                </c:pt>
                <c:pt idx="229">
                  <c:v>17073.023377897862</c:v>
                </c:pt>
                <c:pt idx="230">
                  <c:v>17071.814269159437</c:v>
                </c:pt>
                <c:pt idx="231">
                  <c:v>17066.500666206965</c:v>
                </c:pt>
                <c:pt idx="232">
                  <c:v>17028.356501384347</c:v>
                </c:pt>
                <c:pt idx="233">
                  <c:v>16998.696857377345</c:v>
                </c:pt>
                <c:pt idx="234">
                  <c:v>16982.552505898944</c:v>
                </c:pt>
                <c:pt idx="235">
                  <c:v>16979.674057426691</c:v>
                </c:pt>
                <c:pt idx="236">
                  <c:v>16976.079984300701</c:v>
                </c:pt>
                <c:pt idx="237">
                  <c:v>16975.601275222791</c:v>
                </c:pt>
                <c:pt idx="238">
                  <c:v>16968.442535996805</c:v>
                </c:pt>
                <c:pt idx="239">
                  <c:v>16941.517477602469</c:v>
                </c:pt>
                <c:pt idx="240">
                  <c:v>16935.811278906753</c:v>
                </c:pt>
                <c:pt idx="241">
                  <c:v>16900.921449507703</c:v>
                </c:pt>
                <c:pt idx="242">
                  <c:v>16899.263643606129</c:v>
                </c:pt>
                <c:pt idx="243">
                  <c:v>16861.165367803111</c:v>
                </c:pt>
                <c:pt idx="244">
                  <c:v>16848.670204170743</c:v>
                </c:pt>
                <c:pt idx="245">
                  <c:v>16804.64119630642</c:v>
                </c:pt>
                <c:pt idx="246">
                  <c:v>16753.20032436532</c:v>
                </c:pt>
                <c:pt idx="247">
                  <c:v>16752.261473565995</c:v>
                </c:pt>
                <c:pt idx="248">
                  <c:v>16724.840029195835</c:v>
                </c:pt>
                <c:pt idx="249">
                  <c:v>16722.731577125782</c:v>
                </c:pt>
                <c:pt idx="250">
                  <c:v>16695.330611854755</c:v>
                </c:pt>
                <c:pt idx="251">
                  <c:v>16692.529979117047</c:v>
                </c:pt>
                <c:pt idx="252">
                  <c:v>16676.212479809001</c:v>
                </c:pt>
                <c:pt idx="253">
                  <c:v>16660.366204692469</c:v>
                </c:pt>
                <c:pt idx="254">
                  <c:v>16622.347433948747</c:v>
                </c:pt>
                <c:pt idx="255">
                  <c:v>16588.751673973435</c:v>
                </c:pt>
                <c:pt idx="256">
                  <c:v>16567.731211372597</c:v>
                </c:pt>
                <c:pt idx="257">
                  <c:v>16562.669182288333</c:v>
                </c:pt>
                <c:pt idx="258">
                  <c:v>16527.696780165708</c:v>
                </c:pt>
                <c:pt idx="259">
                  <c:v>16524.71203602308</c:v>
                </c:pt>
                <c:pt idx="260">
                  <c:v>16508.183915159239</c:v>
                </c:pt>
                <c:pt idx="261">
                  <c:v>16471.523837634551</c:v>
                </c:pt>
                <c:pt idx="262">
                  <c:v>16348.493321637163</c:v>
                </c:pt>
                <c:pt idx="263">
                  <c:v>16251.173878411331</c:v>
                </c:pt>
                <c:pt idx="264">
                  <c:v>16215.473153909255</c:v>
                </c:pt>
                <c:pt idx="265">
                  <c:v>16141.276567072091</c:v>
                </c:pt>
                <c:pt idx="266">
                  <c:v>16102.32798823641</c:v>
                </c:pt>
                <c:pt idx="267">
                  <c:v>16097.801647725013</c:v>
                </c:pt>
                <c:pt idx="268">
                  <c:v>16064.544348649097</c:v>
                </c:pt>
                <c:pt idx="269">
                  <c:v>16033.79722440088</c:v>
                </c:pt>
                <c:pt idx="270">
                  <c:v>15970.067690088083</c:v>
                </c:pt>
                <c:pt idx="271">
                  <c:v>15938.468193231643</c:v>
                </c:pt>
                <c:pt idx="272">
                  <c:v>15904.173812984875</c:v>
                </c:pt>
                <c:pt idx="273">
                  <c:v>15876.947241808324</c:v>
                </c:pt>
                <c:pt idx="274">
                  <c:v>15835.191304299127</c:v>
                </c:pt>
                <c:pt idx="275">
                  <c:v>15806.950663555146</c:v>
                </c:pt>
                <c:pt idx="276">
                  <c:v>15742.903748700508</c:v>
                </c:pt>
                <c:pt idx="277">
                  <c:v>15713.355485737698</c:v>
                </c:pt>
                <c:pt idx="278">
                  <c:v>15654.583026576196</c:v>
                </c:pt>
                <c:pt idx="279">
                  <c:v>15647.225973244602</c:v>
                </c:pt>
                <c:pt idx="280">
                  <c:v>15593.036374444157</c:v>
                </c:pt>
                <c:pt idx="281">
                  <c:v>15585.069395077684</c:v>
                </c:pt>
                <c:pt idx="282">
                  <c:v>15559.720280305948</c:v>
                </c:pt>
                <c:pt idx="283">
                  <c:v>15526.384839454035</c:v>
                </c:pt>
                <c:pt idx="284">
                  <c:v>15505.120344812034</c:v>
                </c:pt>
                <c:pt idx="285">
                  <c:v>15498.122394363147</c:v>
                </c:pt>
                <c:pt idx="286">
                  <c:v>15483.937399576342</c:v>
                </c:pt>
                <c:pt idx="287">
                  <c:v>15474.79357080167</c:v>
                </c:pt>
                <c:pt idx="288">
                  <c:v>15470.461118121348</c:v>
                </c:pt>
                <c:pt idx="289">
                  <c:v>15462.236471607008</c:v>
                </c:pt>
                <c:pt idx="290">
                  <c:v>15455.310697225521</c:v>
                </c:pt>
                <c:pt idx="291">
                  <c:v>15438.240429759868</c:v>
                </c:pt>
                <c:pt idx="292">
                  <c:v>15435.433553517667</c:v>
                </c:pt>
                <c:pt idx="293">
                  <c:v>15432.636832231066</c:v>
                </c:pt>
                <c:pt idx="294">
                  <c:v>15431.993022900911</c:v>
                </c:pt>
                <c:pt idx="295">
                  <c:v>15431.563926596415</c:v>
                </c:pt>
                <c:pt idx="296">
                  <c:v>15427.070223372957</c:v>
                </c:pt>
                <c:pt idx="297">
                  <c:v>15397.34287562351</c:v>
                </c:pt>
                <c:pt idx="298">
                  <c:v>15394.994510711011</c:v>
                </c:pt>
                <c:pt idx="299">
                  <c:v>15363.425103817408</c:v>
                </c:pt>
                <c:pt idx="300">
                  <c:v>15326.529610035694</c:v>
                </c:pt>
                <c:pt idx="301">
                  <c:v>15308.87386281866</c:v>
                </c:pt>
                <c:pt idx="302">
                  <c:v>15294.863032722733</c:v>
                </c:pt>
                <c:pt idx="303">
                  <c:v>15278.945230284371</c:v>
                </c:pt>
                <c:pt idx="304">
                  <c:v>15278.733029007715</c:v>
                </c:pt>
                <c:pt idx="305">
                  <c:v>15205.845614445527</c:v>
                </c:pt>
                <c:pt idx="306">
                  <c:v>15174.640121202012</c:v>
                </c:pt>
                <c:pt idx="307">
                  <c:v>15151.072823368626</c:v>
                </c:pt>
                <c:pt idx="308">
                  <c:v>15102.965270942481</c:v>
                </c:pt>
                <c:pt idx="309">
                  <c:v>15079.770948137415</c:v>
                </c:pt>
                <c:pt idx="310">
                  <c:v>15007.914797526988</c:v>
                </c:pt>
                <c:pt idx="311">
                  <c:v>14996.716436168414</c:v>
                </c:pt>
                <c:pt idx="312">
                  <c:v>14986.579100755373</c:v>
                </c:pt>
                <c:pt idx="313">
                  <c:v>14952.941894096275</c:v>
                </c:pt>
                <c:pt idx="314">
                  <c:v>14930.626384891813</c:v>
                </c:pt>
                <c:pt idx="315">
                  <c:v>14865.27205776319</c:v>
                </c:pt>
                <c:pt idx="316">
                  <c:v>14840.179217584995</c:v>
                </c:pt>
                <c:pt idx="317">
                  <c:v>14784.716308631983</c:v>
                </c:pt>
                <c:pt idx="318">
                  <c:v>14782.284319207158</c:v>
                </c:pt>
                <c:pt idx="319">
                  <c:v>14768.938819229263</c:v>
                </c:pt>
                <c:pt idx="320">
                  <c:v>14724.169472689036</c:v>
                </c:pt>
                <c:pt idx="321">
                  <c:v>14701.219179905846</c:v>
                </c:pt>
                <c:pt idx="322">
                  <c:v>14701.017862648225</c:v>
                </c:pt>
                <c:pt idx="323">
                  <c:v>14649.509258362121</c:v>
                </c:pt>
                <c:pt idx="324">
                  <c:v>14636.878961798728</c:v>
                </c:pt>
                <c:pt idx="325">
                  <c:v>14591.061437861767</c:v>
                </c:pt>
                <c:pt idx="326">
                  <c:v>14513.044429120582</c:v>
                </c:pt>
                <c:pt idx="327">
                  <c:v>14480.073224934182</c:v>
                </c:pt>
                <c:pt idx="328">
                  <c:v>14472.700325688495</c:v>
                </c:pt>
                <c:pt idx="329">
                  <c:v>14464.737589798837</c:v>
                </c:pt>
                <c:pt idx="330">
                  <c:v>14452.212687164445</c:v>
                </c:pt>
                <c:pt idx="331">
                  <c:v>14419.236830629692</c:v>
                </c:pt>
                <c:pt idx="332">
                  <c:v>14418.641589479395</c:v>
                </c:pt>
                <c:pt idx="333">
                  <c:v>14392.680900501802</c:v>
                </c:pt>
                <c:pt idx="334">
                  <c:v>14369.720140769252</c:v>
                </c:pt>
                <c:pt idx="335">
                  <c:v>14338.251539848963</c:v>
                </c:pt>
                <c:pt idx="336">
                  <c:v>14323.029937198315</c:v>
                </c:pt>
                <c:pt idx="337">
                  <c:v>14303.737607852288</c:v>
                </c:pt>
                <c:pt idx="338">
                  <c:v>14294.514116201921</c:v>
                </c:pt>
                <c:pt idx="339">
                  <c:v>14281.375279515607</c:v>
                </c:pt>
                <c:pt idx="340">
                  <c:v>14236.283173081651</c:v>
                </c:pt>
                <c:pt idx="341">
                  <c:v>14194.391111576759</c:v>
                </c:pt>
                <c:pt idx="342">
                  <c:v>14150.167280745156</c:v>
                </c:pt>
                <c:pt idx="343">
                  <c:v>14146.454816368454</c:v>
                </c:pt>
                <c:pt idx="344">
                  <c:v>14114.801349318177</c:v>
                </c:pt>
                <c:pt idx="345">
                  <c:v>14107.379520589695</c:v>
                </c:pt>
                <c:pt idx="346">
                  <c:v>14092.752335753921</c:v>
                </c:pt>
                <c:pt idx="347">
                  <c:v>14046.731008170782</c:v>
                </c:pt>
                <c:pt idx="348">
                  <c:v>13959.419993245538</c:v>
                </c:pt>
                <c:pt idx="349">
                  <c:v>13897.58485363227</c:v>
                </c:pt>
                <c:pt idx="350">
                  <c:v>13807.321159532048</c:v>
                </c:pt>
                <c:pt idx="351">
                  <c:v>13742.51015924901</c:v>
                </c:pt>
                <c:pt idx="352">
                  <c:v>13735.526764695418</c:v>
                </c:pt>
                <c:pt idx="353">
                  <c:v>13723.310169285813</c:v>
                </c:pt>
                <c:pt idx="354">
                  <c:v>13690.173589021571</c:v>
                </c:pt>
                <c:pt idx="355">
                  <c:v>13688.817750848944</c:v>
                </c:pt>
                <c:pt idx="356">
                  <c:v>13687.65807481883</c:v>
                </c:pt>
                <c:pt idx="357">
                  <c:v>13641.301049013371</c:v>
                </c:pt>
                <c:pt idx="358">
                  <c:v>13634.751372968496</c:v>
                </c:pt>
                <c:pt idx="359">
                  <c:v>13624.748282225824</c:v>
                </c:pt>
                <c:pt idx="360">
                  <c:v>13614.941746766051</c:v>
                </c:pt>
                <c:pt idx="361">
                  <c:v>13558.102388575078</c:v>
                </c:pt>
                <c:pt idx="362">
                  <c:v>13513.950890504913</c:v>
                </c:pt>
                <c:pt idx="363">
                  <c:v>13477.909451695243</c:v>
                </c:pt>
                <c:pt idx="364">
                  <c:v>13477.717931734755</c:v>
                </c:pt>
                <c:pt idx="365">
                  <c:v>13475.039107287314</c:v>
                </c:pt>
                <c:pt idx="366">
                  <c:v>13468.536888777939</c:v>
                </c:pt>
                <c:pt idx="367">
                  <c:v>13454.965442164921</c:v>
                </c:pt>
                <c:pt idx="368">
                  <c:v>13449.070806010324</c:v>
                </c:pt>
                <c:pt idx="369">
                  <c:v>13421.533040730652</c:v>
                </c:pt>
                <c:pt idx="370">
                  <c:v>13389.279245722117</c:v>
                </c:pt>
                <c:pt idx="371">
                  <c:v>13388.333793684989</c:v>
                </c:pt>
                <c:pt idx="372">
                  <c:v>13387.199533190485</c:v>
                </c:pt>
                <c:pt idx="373">
                  <c:v>13317.731472445683</c:v>
                </c:pt>
                <c:pt idx="374">
                  <c:v>13245.806548688472</c:v>
                </c:pt>
                <c:pt idx="375">
                  <c:v>13224.983570036982</c:v>
                </c:pt>
                <c:pt idx="376">
                  <c:v>13192.350695698649</c:v>
                </c:pt>
                <c:pt idx="377">
                  <c:v>13169.687432550927</c:v>
                </c:pt>
                <c:pt idx="378">
                  <c:v>13042.782366089696</c:v>
                </c:pt>
                <c:pt idx="379">
                  <c:v>13038.480307985359</c:v>
                </c:pt>
                <c:pt idx="380">
                  <c:v>12988.213215704754</c:v>
                </c:pt>
                <c:pt idx="381">
                  <c:v>12975.513912850056</c:v>
                </c:pt>
                <c:pt idx="382">
                  <c:v>12935.079759408434</c:v>
                </c:pt>
                <c:pt idx="383">
                  <c:v>12912.249223612904</c:v>
                </c:pt>
                <c:pt idx="384">
                  <c:v>12910.208266414167</c:v>
                </c:pt>
                <c:pt idx="385">
                  <c:v>12881.082646631075</c:v>
                </c:pt>
                <c:pt idx="386">
                  <c:v>12841.646893334941</c:v>
                </c:pt>
                <c:pt idx="387">
                  <c:v>12839.426303670003</c:v>
                </c:pt>
                <c:pt idx="388">
                  <c:v>12795.82803988237</c:v>
                </c:pt>
                <c:pt idx="389">
                  <c:v>12720.380262594679</c:v>
                </c:pt>
                <c:pt idx="390">
                  <c:v>12720.014290959871</c:v>
                </c:pt>
                <c:pt idx="391">
                  <c:v>12696.831082265806</c:v>
                </c:pt>
                <c:pt idx="392">
                  <c:v>12643.256781032216</c:v>
                </c:pt>
                <c:pt idx="393">
                  <c:v>12611.564194495415</c:v>
                </c:pt>
                <c:pt idx="394">
                  <c:v>12596.447509159056</c:v>
                </c:pt>
                <c:pt idx="395">
                  <c:v>12581.599583297559</c:v>
                </c:pt>
                <c:pt idx="396">
                  <c:v>12546.314093868743</c:v>
                </c:pt>
                <c:pt idx="397">
                  <c:v>12539.983205654808</c:v>
                </c:pt>
                <c:pt idx="398">
                  <c:v>12489.722465435068</c:v>
                </c:pt>
                <c:pt idx="399">
                  <c:v>12469.538864653776</c:v>
                </c:pt>
                <c:pt idx="400">
                  <c:v>12440.347428213128</c:v>
                </c:pt>
                <c:pt idx="401">
                  <c:v>12434.954236678837</c:v>
                </c:pt>
                <c:pt idx="402">
                  <c:v>12432.0886381009</c:v>
                </c:pt>
                <c:pt idx="403">
                  <c:v>12406.151344968099</c:v>
                </c:pt>
                <c:pt idx="404">
                  <c:v>12387.741669455563</c:v>
                </c:pt>
                <c:pt idx="405">
                  <c:v>12351.491193849557</c:v>
                </c:pt>
                <c:pt idx="406">
                  <c:v>12334.23467456511</c:v>
                </c:pt>
                <c:pt idx="407">
                  <c:v>12320.596373139158</c:v>
                </c:pt>
                <c:pt idx="408">
                  <c:v>12320.243076472139</c:v>
                </c:pt>
                <c:pt idx="409">
                  <c:v>12318.130261413782</c:v>
                </c:pt>
                <c:pt idx="410">
                  <c:v>12308.284779066196</c:v>
                </c:pt>
                <c:pt idx="411">
                  <c:v>12281.06283796706</c:v>
                </c:pt>
                <c:pt idx="412">
                  <c:v>12259.483780376322</c:v>
                </c:pt>
                <c:pt idx="413">
                  <c:v>12242.820829699587</c:v>
                </c:pt>
                <c:pt idx="414">
                  <c:v>12238.267673386243</c:v>
                </c:pt>
                <c:pt idx="415">
                  <c:v>12227.768217806295</c:v>
                </c:pt>
                <c:pt idx="416">
                  <c:v>12207.500874823654</c:v>
                </c:pt>
                <c:pt idx="417">
                  <c:v>12192.826965414355</c:v>
                </c:pt>
                <c:pt idx="418">
                  <c:v>12190.382986918275</c:v>
                </c:pt>
                <c:pt idx="419">
                  <c:v>12176.947235190795</c:v>
                </c:pt>
                <c:pt idx="420">
                  <c:v>12101.096669416225</c:v>
                </c:pt>
                <c:pt idx="421">
                  <c:v>12098.13356964036</c:v>
                </c:pt>
                <c:pt idx="422">
                  <c:v>12049.097895592036</c:v>
                </c:pt>
                <c:pt idx="423">
                  <c:v>12036.251718632342</c:v>
                </c:pt>
                <c:pt idx="424">
                  <c:v>12018.76432938508</c:v>
                </c:pt>
                <c:pt idx="425">
                  <c:v>11998.702062604481</c:v>
                </c:pt>
                <c:pt idx="426">
                  <c:v>11998.010307708644</c:v>
                </c:pt>
                <c:pt idx="427">
                  <c:v>11972.773340067897</c:v>
                </c:pt>
                <c:pt idx="428">
                  <c:v>11934.324509204664</c:v>
                </c:pt>
                <c:pt idx="429">
                  <c:v>11903.540512266391</c:v>
                </c:pt>
                <c:pt idx="430">
                  <c:v>11897.032258550928</c:v>
                </c:pt>
                <c:pt idx="431">
                  <c:v>11887.636328840988</c:v>
                </c:pt>
                <c:pt idx="432">
                  <c:v>11871.947808405666</c:v>
                </c:pt>
                <c:pt idx="433">
                  <c:v>11866.842792915862</c:v>
                </c:pt>
                <c:pt idx="434">
                  <c:v>11860.206395737008</c:v>
                </c:pt>
                <c:pt idx="435">
                  <c:v>11859.35570400104</c:v>
                </c:pt>
                <c:pt idx="436">
                  <c:v>11811.982056048721</c:v>
                </c:pt>
                <c:pt idx="437">
                  <c:v>11811.642837938676</c:v>
                </c:pt>
                <c:pt idx="438">
                  <c:v>11788.60085593646</c:v>
                </c:pt>
                <c:pt idx="439">
                  <c:v>11714.684332467874</c:v>
                </c:pt>
                <c:pt idx="440">
                  <c:v>11682.559502470887</c:v>
                </c:pt>
                <c:pt idx="441">
                  <c:v>11656.206257933658</c:v>
                </c:pt>
                <c:pt idx="442">
                  <c:v>11650.803615381084</c:v>
                </c:pt>
                <c:pt idx="443">
                  <c:v>11637.201805037563</c:v>
                </c:pt>
                <c:pt idx="444">
                  <c:v>11635.529172545752</c:v>
                </c:pt>
                <c:pt idx="445">
                  <c:v>11625.387112519744</c:v>
                </c:pt>
                <c:pt idx="446">
                  <c:v>11592.362789921901</c:v>
                </c:pt>
                <c:pt idx="447">
                  <c:v>11591.534603256358</c:v>
                </c:pt>
                <c:pt idx="448">
                  <c:v>11588.397975533295</c:v>
                </c:pt>
                <c:pt idx="449">
                  <c:v>11585.431676821499</c:v>
                </c:pt>
                <c:pt idx="450">
                  <c:v>11561.232059612059</c:v>
                </c:pt>
                <c:pt idx="451">
                  <c:v>11560.411822537801</c:v>
                </c:pt>
                <c:pt idx="452">
                  <c:v>11559.263638921406</c:v>
                </c:pt>
                <c:pt idx="453">
                  <c:v>11555.163204426235</c:v>
                </c:pt>
                <c:pt idx="454">
                  <c:v>11531.743228603882</c:v>
                </c:pt>
                <c:pt idx="455">
                  <c:v>11511.299924817378</c:v>
                </c:pt>
                <c:pt idx="456">
                  <c:v>11506.893929762897</c:v>
                </c:pt>
                <c:pt idx="457">
                  <c:v>11503.151217903016</c:v>
                </c:pt>
                <c:pt idx="458">
                  <c:v>11500.71219186577</c:v>
                </c:pt>
                <c:pt idx="459">
                  <c:v>11482.501511420098</c:v>
                </c:pt>
                <c:pt idx="460">
                  <c:v>11459.118813193531</c:v>
                </c:pt>
                <c:pt idx="461">
                  <c:v>11458.956962982204</c:v>
                </c:pt>
                <c:pt idx="462">
                  <c:v>11433.781185052068</c:v>
                </c:pt>
                <c:pt idx="463">
                  <c:v>11433.619830426656</c:v>
                </c:pt>
                <c:pt idx="464">
                  <c:v>11418.167690752827</c:v>
                </c:pt>
                <c:pt idx="465">
                  <c:v>11397.434123888448</c:v>
                </c:pt>
                <c:pt idx="466">
                  <c:v>11365.829059845513</c:v>
                </c:pt>
                <c:pt idx="467">
                  <c:v>11348.196335048564</c:v>
                </c:pt>
                <c:pt idx="468">
                  <c:v>11329.159084469651</c:v>
                </c:pt>
                <c:pt idx="469">
                  <c:v>11281.97156355287</c:v>
                </c:pt>
                <c:pt idx="470">
                  <c:v>11270.296566251007</c:v>
                </c:pt>
                <c:pt idx="471">
                  <c:v>11267.103951265868</c:v>
                </c:pt>
                <c:pt idx="472">
                  <c:v>11238.240244726494</c:v>
                </c:pt>
                <c:pt idx="473">
                  <c:v>11190.752476639218</c:v>
                </c:pt>
                <c:pt idx="474">
                  <c:v>11186.132707910279</c:v>
                </c:pt>
                <c:pt idx="475">
                  <c:v>11132.781767039929</c:v>
                </c:pt>
                <c:pt idx="476">
                  <c:v>11112.64266867715</c:v>
                </c:pt>
                <c:pt idx="477">
                  <c:v>11109.795236518077</c:v>
                </c:pt>
                <c:pt idx="478">
                  <c:v>11104.896438969756</c:v>
                </c:pt>
                <c:pt idx="479">
                  <c:v>11096.525625385964</c:v>
                </c:pt>
                <c:pt idx="480">
                  <c:v>11088.807927388771</c:v>
                </c:pt>
                <c:pt idx="481">
                  <c:v>11081.56456461469</c:v>
                </c:pt>
                <c:pt idx="482">
                  <c:v>11032.593906526052</c:v>
                </c:pt>
                <c:pt idx="483">
                  <c:v>11026.311735497342</c:v>
                </c:pt>
                <c:pt idx="484">
                  <c:v>11017.99768205528</c:v>
                </c:pt>
                <c:pt idx="485">
                  <c:v>11015.95915471638</c:v>
                </c:pt>
                <c:pt idx="486">
                  <c:v>11008.78520589578</c:v>
                </c:pt>
                <c:pt idx="487">
                  <c:v>11007.07148124915</c:v>
                </c:pt>
                <c:pt idx="488">
                  <c:v>10995.719434050268</c:v>
                </c:pt>
                <c:pt idx="489">
                  <c:v>10993.544030552393</c:v>
                </c:pt>
                <c:pt idx="490">
                  <c:v>10962.941650390361</c:v>
                </c:pt>
                <c:pt idx="491">
                  <c:v>10958.759710701022</c:v>
                </c:pt>
                <c:pt idx="492">
                  <c:v>10958.450425594934</c:v>
                </c:pt>
                <c:pt idx="493">
                  <c:v>10854.648542140832</c:v>
                </c:pt>
                <c:pt idx="494">
                  <c:v>10837.079053836638</c:v>
                </c:pt>
                <c:pt idx="495">
                  <c:v>10793.955417407969</c:v>
                </c:pt>
                <c:pt idx="496">
                  <c:v>10753.460059609853</c:v>
                </c:pt>
                <c:pt idx="497">
                  <c:v>10735.652203655683</c:v>
                </c:pt>
                <c:pt idx="498">
                  <c:v>10720.457656687933</c:v>
                </c:pt>
                <c:pt idx="499">
                  <c:v>10696.839897977703</c:v>
                </c:pt>
                <c:pt idx="500">
                  <c:v>10675.221505406569</c:v>
                </c:pt>
                <c:pt idx="501">
                  <c:v>10633.097268499485</c:v>
                </c:pt>
                <c:pt idx="502">
                  <c:v>10620.846307935693</c:v>
                </c:pt>
                <c:pt idx="503">
                  <c:v>10597.006153994984</c:v>
                </c:pt>
                <c:pt idx="504">
                  <c:v>10556.481731805854</c:v>
                </c:pt>
                <c:pt idx="505">
                  <c:v>10517.223887902337</c:v>
                </c:pt>
                <c:pt idx="506">
                  <c:v>10507.50277579366</c:v>
                </c:pt>
                <c:pt idx="507">
                  <c:v>10463.15384574432</c:v>
                </c:pt>
                <c:pt idx="508">
                  <c:v>10449.50546197316</c:v>
                </c:pt>
                <c:pt idx="509">
                  <c:v>10448.899047751534</c:v>
                </c:pt>
                <c:pt idx="510">
                  <c:v>10447.079941036622</c:v>
                </c:pt>
                <c:pt idx="511">
                  <c:v>10411.095422740047</c:v>
                </c:pt>
                <c:pt idx="512">
                  <c:v>10395.860980209362</c:v>
                </c:pt>
                <c:pt idx="513">
                  <c:v>10377.316867641988</c:v>
                </c:pt>
                <c:pt idx="514">
                  <c:v>10373.409457770082</c:v>
                </c:pt>
                <c:pt idx="515">
                  <c:v>10355.559678340476</c:v>
                </c:pt>
                <c:pt idx="516">
                  <c:v>10335.681167538574</c:v>
                </c:pt>
                <c:pt idx="517">
                  <c:v>10334.33674468057</c:v>
                </c:pt>
                <c:pt idx="518">
                  <c:v>10315.240492538893</c:v>
                </c:pt>
                <c:pt idx="519">
                  <c:v>10300.475918053706</c:v>
                </c:pt>
                <c:pt idx="520">
                  <c:v>10277.071857342173</c:v>
                </c:pt>
                <c:pt idx="521">
                  <c:v>10252.329953726092</c:v>
                </c:pt>
                <c:pt idx="522">
                  <c:v>10250.243635861638</c:v>
                </c:pt>
                <c:pt idx="523">
                  <c:v>10184.219838350331</c:v>
                </c:pt>
                <c:pt idx="524">
                  <c:v>10166.377274462398</c:v>
                </c:pt>
                <c:pt idx="525">
                  <c:v>10156.41773323455</c:v>
                </c:pt>
                <c:pt idx="526">
                  <c:v>10124.465391456511</c:v>
                </c:pt>
                <c:pt idx="527">
                  <c:v>10083.059204437845</c:v>
                </c:pt>
                <c:pt idx="528">
                  <c:v>10076.235591665249</c:v>
                </c:pt>
                <c:pt idx="529">
                  <c:v>10072.529081387624</c:v>
                </c:pt>
                <c:pt idx="530">
                  <c:v>10050.939810041387</c:v>
                </c:pt>
                <c:pt idx="531">
                  <c:v>10013.382395190369</c:v>
                </c:pt>
                <c:pt idx="532">
                  <c:v>10008.07063858573</c:v>
                </c:pt>
                <c:pt idx="533">
                  <c:v>9993.6187645389873</c:v>
                </c:pt>
                <c:pt idx="534">
                  <c:v>9980.7930298989686</c:v>
                </c:pt>
                <c:pt idx="535">
                  <c:v>9940.5753134092247</c:v>
                </c:pt>
                <c:pt idx="536">
                  <c:v>9864.3766757622616</c:v>
                </c:pt>
                <c:pt idx="537">
                  <c:v>9834.9896847138007</c:v>
                </c:pt>
                <c:pt idx="538">
                  <c:v>9831.6130553592284</c:v>
                </c:pt>
                <c:pt idx="539">
                  <c:v>9779.2547928186668</c:v>
                </c:pt>
                <c:pt idx="540">
                  <c:v>9738.8026937989871</c:v>
                </c:pt>
                <c:pt idx="541">
                  <c:v>9722.2659612152638</c:v>
                </c:pt>
                <c:pt idx="542">
                  <c:v>9715.6840026128575</c:v>
                </c:pt>
                <c:pt idx="543">
                  <c:v>9709.9958350327033</c:v>
                </c:pt>
                <c:pt idx="544">
                  <c:v>9699.5203803143959</c:v>
                </c:pt>
                <c:pt idx="545">
                  <c:v>9677.1637020964208</c:v>
                </c:pt>
                <c:pt idx="546">
                  <c:v>9661.3629378092064</c:v>
                </c:pt>
                <c:pt idx="547">
                  <c:v>9598.9581736969576</c:v>
                </c:pt>
                <c:pt idx="548">
                  <c:v>9574.4096186831284</c:v>
                </c:pt>
                <c:pt idx="549">
                  <c:v>9559.1083081727957</c:v>
                </c:pt>
                <c:pt idx="550">
                  <c:v>9503.3806091503557</c:v>
                </c:pt>
                <c:pt idx="551">
                  <c:v>9490.7162094022842</c:v>
                </c:pt>
                <c:pt idx="552">
                  <c:v>9487.4133204915615</c:v>
                </c:pt>
                <c:pt idx="553">
                  <c:v>9448.7985729880329</c:v>
                </c:pt>
                <c:pt idx="554">
                  <c:v>9436.6034546040282</c:v>
                </c:pt>
                <c:pt idx="555">
                  <c:v>9403.3186907912968</c:v>
                </c:pt>
                <c:pt idx="556">
                  <c:v>9393.1487256898927</c:v>
                </c:pt>
                <c:pt idx="557">
                  <c:v>9389.5743607340228</c:v>
                </c:pt>
                <c:pt idx="558">
                  <c:v>9374.153079751859</c:v>
                </c:pt>
                <c:pt idx="559">
                  <c:v>9369.3148885579049</c:v>
                </c:pt>
                <c:pt idx="560">
                  <c:v>9368.1780289888156</c:v>
                </c:pt>
                <c:pt idx="561">
                  <c:v>9329.2555682880502</c:v>
                </c:pt>
                <c:pt idx="562">
                  <c:v>9328.9721223888646</c:v>
                </c:pt>
                <c:pt idx="563">
                  <c:v>9323.7321835336297</c:v>
                </c:pt>
                <c:pt idx="564">
                  <c:v>9321.6095387544829</c:v>
                </c:pt>
                <c:pt idx="565">
                  <c:v>9313.9742743884544</c:v>
                </c:pt>
                <c:pt idx="566">
                  <c:v>9290.5454176374624</c:v>
                </c:pt>
                <c:pt idx="567">
                  <c:v>9247.7900565868877</c:v>
                </c:pt>
                <c:pt idx="568">
                  <c:v>9246.2381666249003</c:v>
                </c:pt>
                <c:pt idx="569">
                  <c:v>9245.3971965925884</c:v>
                </c:pt>
                <c:pt idx="570">
                  <c:v>9234.1914391962346</c:v>
                </c:pt>
                <c:pt idx="571">
                  <c:v>9171.0178894999226</c:v>
                </c:pt>
                <c:pt idx="572">
                  <c:v>9156.8596885659135</c:v>
                </c:pt>
                <c:pt idx="573">
                  <c:v>9145.7723191993846</c:v>
                </c:pt>
                <c:pt idx="574">
                  <c:v>9119.2023418342105</c:v>
                </c:pt>
                <c:pt idx="575">
                  <c:v>9117.8220298090255</c:v>
                </c:pt>
                <c:pt idx="576">
                  <c:v>9095.7134850040802</c:v>
                </c:pt>
                <c:pt idx="577">
                  <c:v>9086.1012205521074</c:v>
                </c:pt>
                <c:pt idx="578">
                  <c:v>9058.1053871048061</c:v>
                </c:pt>
                <c:pt idx="579">
                  <c:v>9041.3583001643146</c:v>
                </c:pt>
                <c:pt idx="580">
                  <c:v>9035.7780417905014</c:v>
                </c:pt>
                <c:pt idx="581">
                  <c:v>9021.5257080229148</c:v>
                </c:pt>
                <c:pt idx="582">
                  <c:v>9000.6892978466421</c:v>
                </c:pt>
                <c:pt idx="583">
                  <c:v>8991.2185720034377</c:v>
                </c:pt>
                <c:pt idx="584">
                  <c:v>8983.246501749074</c:v>
                </c:pt>
                <c:pt idx="585">
                  <c:v>8928.0896840169717</c:v>
                </c:pt>
                <c:pt idx="586">
                  <c:v>8920.012813952495</c:v>
                </c:pt>
                <c:pt idx="587">
                  <c:v>8878.1117150185128</c:v>
                </c:pt>
                <c:pt idx="588">
                  <c:v>8869.9406161028292</c:v>
                </c:pt>
                <c:pt idx="589">
                  <c:v>8866.0580930806082</c:v>
                </c:pt>
                <c:pt idx="590">
                  <c:v>8858.5955828480546</c:v>
                </c:pt>
                <c:pt idx="591">
                  <c:v>8840.3499784567939</c:v>
                </c:pt>
                <c:pt idx="592">
                  <c:v>8824.7851586459747</c:v>
                </c:pt>
                <c:pt idx="593">
                  <c:v>8806.8355847149796</c:v>
                </c:pt>
                <c:pt idx="594">
                  <c:v>8805.375482123949</c:v>
                </c:pt>
                <c:pt idx="595">
                  <c:v>8804.4479977964111</c:v>
                </c:pt>
                <c:pt idx="596">
                  <c:v>8789.9097719746896</c:v>
                </c:pt>
                <c:pt idx="597">
                  <c:v>8788.85508094123</c:v>
                </c:pt>
                <c:pt idx="598">
                  <c:v>8772.5801603243981</c:v>
                </c:pt>
                <c:pt idx="599">
                  <c:v>8761.3310975693366</c:v>
                </c:pt>
                <c:pt idx="600">
                  <c:v>8752.1869025431079</c:v>
                </c:pt>
                <c:pt idx="601">
                  <c:v>8749.1832604189221</c:v>
                </c:pt>
                <c:pt idx="602">
                  <c:v>8747.3598753887309</c:v>
                </c:pt>
                <c:pt idx="603">
                  <c:v>8734.4885696218116</c:v>
                </c:pt>
                <c:pt idx="604">
                  <c:v>8722.4301345549229</c:v>
                </c:pt>
                <c:pt idx="605">
                  <c:v>8712.6094044040856</c:v>
                </c:pt>
                <c:pt idx="606">
                  <c:v>8690.0313751751346</c:v>
                </c:pt>
                <c:pt idx="607">
                  <c:v>8670.1670034752769</c:v>
                </c:pt>
                <c:pt idx="608">
                  <c:v>8640.5658885358462</c:v>
                </c:pt>
                <c:pt idx="609">
                  <c:v>8639.665136538455</c:v>
                </c:pt>
                <c:pt idx="610">
                  <c:v>8628.2185347344384</c:v>
                </c:pt>
                <c:pt idx="611">
                  <c:v>8610.7462755163087</c:v>
                </c:pt>
                <c:pt idx="612">
                  <c:v>8555.9698500646464</c:v>
                </c:pt>
                <c:pt idx="613">
                  <c:v>8553.6682834411768</c:v>
                </c:pt>
                <c:pt idx="614">
                  <c:v>8549.8533448925082</c:v>
                </c:pt>
                <c:pt idx="615">
                  <c:v>8527.3464918449772</c:v>
                </c:pt>
                <c:pt idx="616">
                  <c:v>8519.004019549604</c:v>
                </c:pt>
                <c:pt idx="617">
                  <c:v>8512.8123415576192</c:v>
                </c:pt>
                <c:pt idx="618">
                  <c:v>8509.2771713483271</c:v>
                </c:pt>
                <c:pt idx="619">
                  <c:v>8493.0252574232145</c:v>
                </c:pt>
                <c:pt idx="620">
                  <c:v>8479.5457449828464</c:v>
                </c:pt>
                <c:pt idx="621">
                  <c:v>8478.7938671487045</c:v>
                </c:pt>
                <c:pt idx="622">
                  <c:v>8476.7914506398647</c:v>
                </c:pt>
                <c:pt idx="623">
                  <c:v>8443.7827731976649</c:v>
                </c:pt>
                <c:pt idx="624">
                  <c:v>8441.6764143065811</c:v>
                </c:pt>
                <c:pt idx="625">
                  <c:v>8421.3793169947021</c:v>
                </c:pt>
                <c:pt idx="626">
                  <c:v>8406.0336993653655</c:v>
                </c:pt>
                <c:pt idx="627">
                  <c:v>8375.8395956447148</c:v>
                </c:pt>
                <c:pt idx="628">
                  <c:v>8352.5943354129795</c:v>
                </c:pt>
                <c:pt idx="629">
                  <c:v>8344.4486238393602</c:v>
                </c:pt>
                <c:pt idx="630">
                  <c:v>8307.0053620165327</c:v>
                </c:pt>
                <c:pt idx="631">
                  <c:v>8280.9350873018557</c:v>
                </c:pt>
                <c:pt idx="632">
                  <c:v>8267.4406910655107</c:v>
                </c:pt>
                <c:pt idx="633">
                  <c:v>8261.8028304223535</c:v>
                </c:pt>
                <c:pt idx="634">
                  <c:v>8252.2686996364773</c:v>
                </c:pt>
                <c:pt idx="635">
                  <c:v>8236.1691300549573</c:v>
                </c:pt>
                <c:pt idx="636">
                  <c:v>8215.6030351224381</c:v>
                </c:pt>
                <c:pt idx="637">
                  <c:v>8214.8743295037257</c:v>
                </c:pt>
                <c:pt idx="638">
                  <c:v>8208.4403839762654</c:v>
                </c:pt>
                <c:pt idx="639">
                  <c:v>8189.6901009292105</c:v>
                </c:pt>
                <c:pt idx="640">
                  <c:v>8174.942497309291</c:v>
                </c:pt>
                <c:pt idx="641">
                  <c:v>8164.8342704284714</c:v>
                </c:pt>
                <c:pt idx="642">
                  <c:v>8158.223063425201</c:v>
                </c:pt>
                <c:pt idx="643">
                  <c:v>8104.4362985143971</c:v>
                </c:pt>
                <c:pt idx="644">
                  <c:v>8082.1056436212866</c:v>
                </c:pt>
                <c:pt idx="645">
                  <c:v>8080.3073236286809</c:v>
                </c:pt>
                <c:pt idx="646">
                  <c:v>8067.3949942227309</c:v>
                </c:pt>
                <c:pt idx="647">
                  <c:v>8051.3741945529609</c:v>
                </c:pt>
                <c:pt idx="648">
                  <c:v>7983.1450785500911</c:v>
                </c:pt>
                <c:pt idx="649">
                  <c:v>7946.560117811352</c:v>
                </c:pt>
                <c:pt idx="650">
                  <c:v>7909.0240924487716</c:v>
                </c:pt>
                <c:pt idx="651">
                  <c:v>7891.8965587881366</c:v>
                </c:pt>
                <c:pt idx="652">
                  <c:v>7888.6904967212004</c:v>
                </c:pt>
                <c:pt idx="653">
                  <c:v>7814.1044188271035</c:v>
                </c:pt>
                <c:pt idx="654">
                  <c:v>7735.0740359521087</c:v>
                </c:pt>
                <c:pt idx="655">
                  <c:v>7730.4557811334635</c:v>
                </c:pt>
                <c:pt idx="656">
                  <c:v>7701.5157062289873</c:v>
                </c:pt>
                <c:pt idx="657">
                  <c:v>7672.8240291056345</c:v>
                </c:pt>
                <c:pt idx="658">
                  <c:v>7671.4090117183341</c:v>
                </c:pt>
                <c:pt idx="659">
                  <c:v>7650.3993457066081</c:v>
                </c:pt>
                <c:pt idx="660">
                  <c:v>7640.7778145760003</c:v>
                </c:pt>
                <c:pt idx="661">
                  <c:v>7638.7834614430531</c:v>
                </c:pt>
                <c:pt idx="662">
                  <c:v>7624.1585609962858</c:v>
                </c:pt>
                <c:pt idx="663">
                  <c:v>7619.018289450647</c:v>
                </c:pt>
                <c:pt idx="664">
                  <c:v>7593.1410522122114</c:v>
                </c:pt>
                <c:pt idx="665">
                  <c:v>7544.6834367726015</c:v>
                </c:pt>
                <c:pt idx="666">
                  <c:v>7534.2357002533208</c:v>
                </c:pt>
                <c:pt idx="667">
                  <c:v>7490.246949887447</c:v>
                </c:pt>
                <c:pt idx="668">
                  <c:v>7475.8726779319632</c:v>
                </c:pt>
                <c:pt idx="669">
                  <c:v>7472.9905168908981</c:v>
                </c:pt>
                <c:pt idx="670">
                  <c:v>7460.3175782072103</c:v>
                </c:pt>
                <c:pt idx="671">
                  <c:v>7459.3971074979918</c:v>
                </c:pt>
                <c:pt idx="672">
                  <c:v>7448.9404919868584</c:v>
                </c:pt>
                <c:pt idx="673">
                  <c:v>7442.1626672880329</c:v>
                </c:pt>
                <c:pt idx="674">
                  <c:v>7440.2115915926061</c:v>
                </c:pt>
                <c:pt idx="675">
                  <c:v>7408.4283259542535</c:v>
                </c:pt>
                <c:pt idx="676">
                  <c:v>7406.937998340085</c:v>
                </c:pt>
                <c:pt idx="677">
                  <c:v>7388.6202418720923</c:v>
                </c:pt>
                <c:pt idx="678">
                  <c:v>7367.015778585941</c:v>
                </c:pt>
                <c:pt idx="679">
                  <c:v>7353.1066155940562</c:v>
                </c:pt>
                <c:pt idx="680">
                  <c:v>7316.9430714016034</c:v>
                </c:pt>
                <c:pt idx="681">
                  <c:v>7313.7647401557388</c:v>
                </c:pt>
                <c:pt idx="682">
                  <c:v>7295.3805153828644</c:v>
                </c:pt>
                <c:pt idx="683">
                  <c:v>7283.3587211241093</c:v>
                </c:pt>
                <c:pt idx="684">
                  <c:v>7258.3101771086967</c:v>
                </c:pt>
                <c:pt idx="685">
                  <c:v>7241.0924021067767</c:v>
                </c:pt>
                <c:pt idx="686">
                  <c:v>7238.827920081997</c:v>
                </c:pt>
                <c:pt idx="687">
                  <c:v>7218.6986323641122</c:v>
                </c:pt>
                <c:pt idx="688">
                  <c:v>7199.6253337369599</c:v>
                </c:pt>
                <c:pt idx="689">
                  <c:v>7188.4640149330753</c:v>
                </c:pt>
                <c:pt idx="690">
                  <c:v>7181.138982899819</c:v>
                </c:pt>
                <c:pt idx="691">
                  <c:v>7172.0202720439784</c:v>
                </c:pt>
                <c:pt idx="692">
                  <c:v>7142.3161571056899</c:v>
                </c:pt>
                <c:pt idx="693">
                  <c:v>7132.6427490996175</c:v>
                </c:pt>
                <c:pt idx="694">
                  <c:v>7111.8621486239708</c:v>
                </c:pt>
                <c:pt idx="695">
                  <c:v>7075.5072853880565</c:v>
                </c:pt>
                <c:pt idx="696">
                  <c:v>7056.7724348709271</c:v>
                </c:pt>
                <c:pt idx="697">
                  <c:v>7042.8617752696555</c:v>
                </c:pt>
                <c:pt idx="698">
                  <c:v>6997.6696214544836</c:v>
                </c:pt>
                <c:pt idx="699">
                  <c:v>6980.4143213124689</c:v>
                </c:pt>
                <c:pt idx="700">
                  <c:v>6975.1513436883615</c:v>
                </c:pt>
                <c:pt idx="701">
                  <c:v>6955.2298414291845</c:v>
                </c:pt>
                <c:pt idx="702">
                  <c:v>6940.2530682978868</c:v>
                </c:pt>
                <c:pt idx="703">
                  <c:v>6925.2823879786038</c:v>
                </c:pt>
                <c:pt idx="704">
                  <c:v>6910.4382715774846</c:v>
                </c:pt>
                <c:pt idx="705">
                  <c:v>6902.419619446342</c:v>
                </c:pt>
                <c:pt idx="706">
                  <c:v>6892.8477409997613</c:v>
                </c:pt>
                <c:pt idx="707">
                  <c:v>6885.6414161598759</c:v>
                </c:pt>
                <c:pt idx="708">
                  <c:v>6875.1131563714498</c:v>
                </c:pt>
                <c:pt idx="709">
                  <c:v>6873.7863158384189</c:v>
                </c:pt>
                <c:pt idx="710">
                  <c:v>6827.7337862600016</c:v>
                </c:pt>
                <c:pt idx="711">
                  <c:v>6820.9996649743161</c:v>
                </c:pt>
                <c:pt idx="712">
                  <c:v>6820.119597866159</c:v>
                </c:pt>
                <c:pt idx="713">
                  <c:v>6794.5163364268201</c:v>
                </c:pt>
                <c:pt idx="714">
                  <c:v>6781.9192727148366</c:v>
                </c:pt>
                <c:pt idx="715">
                  <c:v>6755.8881239902576</c:v>
                </c:pt>
                <c:pt idx="716">
                  <c:v>6755.2376123562672</c:v>
                </c:pt>
                <c:pt idx="717">
                  <c:v>6737.4967893788289</c:v>
                </c:pt>
                <c:pt idx="718">
                  <c:v>6731.1310278529072</c:v>
                </c:pt>
                <c:pt idx="719">
                  <c:v>6715.0602621716098</c:v>
                </c:pt>
                <c:pt idx="720">
                  <c:v>6698.7056939681233</c:v>
                </c:pt>
                <c:pt idx="721">
                  <c:v>6698.5983609086634</c:v>
                </c:pt>
                <c:pt idx="722">
                  <c:v>6697.7397434504555</c:v>
                </c:pt>
                <c:pt idx="723">
                  <c:v>6688.0820520288125</c:v>
                </c:pt>
                <c:pt idx="724">
                  <c:v>6674.2792874782908</c:v>
                </c:pt>
                <c:pt idx="725">
                  <c:v>6652.1662358001868</c:v>
                </c:pt>
                <c:pt idx="726">
                  <c:v>6651.207694759767</c:v>
                </c:pt>
                <c:pt idx="727">
                  <c:v>6630.1488797157144</c:v>
                </c:pt>
                <c:pt idx="728">
                  <c:v>6626.9750744656885</c:v>
                </c:pt>
                <c:pt idx="729">
                  <c:v>6586.607338894768</c:v>
                </c:pt>
                <c:pt idx="730">
                  <c:v>6562.1362997322058</c:v>
                </c:pt>
                <c:pt idx="731">
                  <c:v>6552.3569111831621</c:v>
                </c:pt>
                <c:pt idx="732">
                  <c:v>6548.7853602915038</c:v>
                </c:pt>
                <c:pt idx="733">
                  <c:v>6533.5584278597889</c:v>
                </c:pt>
                <c:pt idx="734">
                  <c:v>6524.1323504055108</c:v>
                </c:pt>
                <c:pt idx="735">
                  <c:v>6500.9112990117928</c:v>
                </c:pt>
                <c:pt idx="736">
                  <c:v>6431.704524845296</c:v>
                </c:pt>
                <c:pt idx="737">
                  <c:v>6431.4962738685572</c:v>
                </c:pt>
                <c:pt idx="738">
                  <c:v>6417.2479086168732</c:v>
                </c:pt>
                <c:pt idx="739">
                  <c:v>6395.9426821586894</c:v>
                </c:pt>
                <c:pt idx="740">
                  <c:v>6373.4951016833511</c:v>
                </c:pt>
                <c:pt idx="741">
                  <c:v>6355.8969489276978</c:v>
                </c:pt>
                <c:pt idx="742">
                  <c:v>6354.6551495181411</c:v>
                </c:pt>
                <c:pt idx="743">
                  <c:v>6326.5360026489125</c:v>
                </c:pt>
                <c:pt idx="744">
                  <c:v>6320.7555702318941</c:v>
                </c:pt>
                <c:pt idx="745">
                  <c:v>6286.7964787377996</c:v>
                </c:pt>
                <c:pt idx="746">
                  <c:v>6286.4887686784086</c:v>
                </c:pt>
                <c:pt idx="747">
                  <c:v>6278.2032365134855</c:v>
                </c:pt>
                <c:pt idx="748">
                  <c:v>6264.3007258906318</c:v>
                </c:pt>
                <c:pt idx="749">
                  <c:v>6243.2492334603794</c:v>
                </c:pt>
                <c:pt idx="750">
                  <c:v>6234.7911336180077</c:v>
                </c:pt>
                <c:pt idx="751">
                  <c:v>6219.7120942299571</c:v>
                </c:pt>
                <c:pt idx="752">
                  <c:v>6217.4723434982479</c:v>
                </c:pt>
                <c:pt idx="753">
                  <c:v>6216.6593343710074</c:v>
                </c:pt>
                <c:pt idx="754">
                  <c:v>6215.647755549433</c:v>
                </c:pt>
                <c:pt idx="755">
                  <c:v>6212.9202189994312</c:v>
                </c:pt>
                <c:pt idx="756">
                  <c:v>6205.2437616379111</c:v>
                </c:pt>
                <c:pt idx="757">
                  <c:v>6158.9431031821532</c:v>
                </c:pt>
                <c:pt idx="758">
                  <c:v>6149.4715664557598</c:v>
                </c:pt>
                <c:pt idx="759">
                  <c:v>6138.7002603592582</c:v>
                </c:pt>
                <c:pt idx="760">
                  <c:v>6137.5945208192625</c:v>
                </c:pt>
                <c:pt idx="761">
                  <c:v>6132.275144795919</c:v>
                </c:pt>
                <c:pt idx="762">
                  <c:v>6131.0716297810741</c:v>
                </c:pt>
                <c:pt idx="763">
                  <c:v>6086.0805978334374</c:v>
                </c:pt>
                <c:pt idx="764">
                  <c:v>6080.8906511787436</c:v>
                </c:pt>
                <c:pt idx="765">
                  <c:v>6056.2537758425906</c:v>
                </c:pt>
                <c:pt idx="766">
                  <c:v>6051.6697656725883</c:v>
                </c:pt>
                <c:pt idx="767">
                  <c:v>6026.5595972044957</c:v>
                </c:pt>
                <c:pt idx="768">
                  <c:v>6003.848205746338</c:v>
                </c:pt>
                <c:pt idx="769">
                  <c:v>5992.8235644790911</c:v>
                </c:pt>
                <c:pt idx="770">
                  <c:v>5967.5095934528817</c:v>
                </c:pt>
                <c:pt idx="771">
                  <c:v>5958.6522401631873</c:v>
                </c:pt>
                <c:pt idx="772">
                  <c:v>5957.0786516826911</c:v>
                </c:pt>
                <c:pt idx="773">
                  <c:v>5923.4643460050265</c:v>
                </c:pt>
                <c:pt idx="774">
                  <c:v>5922.9729765470547</c:v>
                </c:pt>
                <c:pt idx="775">
                  <c:v>5897.1004534079848</c:v>
                </c:pt>
                <c:pt idx="776">
                  <c:v>5878.5089776701479</c:v>
                </c:pt>
                <c:pt idx="777">
                  <c:v>5851.2788956201848</c:v>
                </c:pt>
                <c:pt idx="778">
                  <c:v>5850.0169716201763</c:v>
                </c:pt>
                <c:pt idx="779">
                  <c:v>5833.7343493039371</c:v>
                </c:pt>
                <c:pt idx="780">
                  <c:v>5820.9449345425419</c:v>
                </c:pt>
                <c:pt idx="781">
                  <c:v>5807.1064641559396</c:v>
                </c:pt>
                <c:pt idx="782">
                  <c:v>5805.4639006448733</c:v>
                </c:pt>
                <c:pt idx="783">
                  <c:v>5787.1186039964523</c:v>
                </c:pt>
                <c:pt idx="784">
                  <c:v>5753.1803577498649</c:v>
                </c:pt>
                <c:pt idx="785">
                  <c:v>5744.0811066974165</c:v>
                </c:pt>
                <c:pt idx="786">
                  <c:v>5736.2450253836751</c:v>
                </c:pt>
                <c:pt idx="787">
                  <c:v>5727.4743697448166</c:v>
                </c:pt>
                <c:pt idx="788">
                  <c:v>5723.1919274248958</c:v>
                </c:pt>
                <c:pt idx="789">
                  <c:v>5719.671273175346</c:v>
                </c:pt>
                <c:pt idx="790">
                  <c:v>5714.6290940891176</c:v>
                </c:pt>
                <c:pt idx="791">
                  <c:v>5696.3020726463055</c:v>
                </c:pt>
                <c:pt idx="792">
                  <c:v>5679.3141278851008</c:v>
                </c:pt>
                <c:pt idx="793">
                  <c:v>5656.9420327213084</c:v>
                </c:pt>
                <c:pt idx="794">
                  <c:v>5652.1086001427002</c:v>
                </c:pt>
                <c:pt idx="795">
                  <c:v>5638.6565358878206</c:v>
                </c:pt>
                <c:pt idx="796">
                  <c:v>5633.0851699541181</c:v>
                </c:pt>
                <c:pt idx="797">
                  <c:v>5624.3109765307199</c:v>
                </c:pt>
                <c:pt idx="798">
                  <c:v>5623.1789815887851</c:v>
                </c:pt>
                <c:pt idx="799">
                  <c:v>5617.1527773325433</c:v>
                </c:pt>
                <c:pt idx="800">
                  <c:v>5612.9164753484492</c:v>
                </c:pt>
                <c:pt idx="801">
                  <c:v>5595.8174719232175</c:v>
                </c:pt>
                <c:pt idx="802">
                  <c:v>5590.5578911713537</c:v>
                </c:pt>
                <c:pt idx="803">
                  <c:v>5574.3338742069136</c:v>
                </c:pt>
                <c:pt idx="804">
                  <c:v>5538.0481007553353</c:v>
                </c:pt>
                <c:pt idx="805">
                  <c:v>5523.037963468254</c:v>
                </c:pt>
                <c:pt idx="806">
                  <c:v>5515.9681945570574</c:v>
                </c:pt>
                <c:pt idx="807">
                  <c:v>5507.6999228200148</c:v>
                </c:pt>
                <c:pt idx="808">
                  <c:v>5495.9329969520795</c:v>
                </c:pt>
                <c:pt idx="809">
                  <c:v>5487.2305152545869</c:v>
                </c:pt>
                <c:pt idx="810">
                  <c:v>5437.3064852915822</c:v>
                </c:pt>
                <c:pt idx="811">
                  <c:v>5431.223022475745</c:v>
                </c:pt>
                <c:pt idx="812">
                  <c:v>5409.748287348044</c:v>
                </c:pt>
                <c:pt idx="813">
                  <c:v>5408.4582531608421</c:v>
                </c:pt>
                <c:pt idx="814">
                  <c:v>5400.1739707851275</c:v>
                </c:pt>
                <c:pt idx="815">
                  <c:v>5391.7207822934179</c:v>
                </c:pt>
                <c:pt idx="816">
                  <c:v>5377.5511556444999</c:v>
                </c:pt>
                <c:pt idx="817">
                  <c:v>5373.6504436086752</c:v>
                </c:pt>
                <c:pt idx="818">
                  <c:v>5367.3206382277876</c:v>
                </c:pt>
                <c:pt idx="819">
                  <c:v>5344.625147154482</c:v>
                </c:pt>
                <c:pt idx="820">
                  <c:v>5340.0189015992055</c:v>
                </c:pt>
                <c:pt idx="821">
                  <c:v>5332.7267099030096</c:v>
                </c:pt>
                <c:pt idx="822">
                  <c:v>5326.1725136353989</c:v>
                </c:pt>
                <c:pt idx="823">
                  <c:v>5322.4037327894885</c:v>
                </c:pt>
                <c:pt idx="824">
                  <c:v>5322.0454648250789</c:v>
                </c:pt>
                <c:pt idx="825">
                  <c:v>5308.4403099666815</c:v>
                </c:pt>
                <c:pt idx="826">
                  <c:v>5308.2614751017163</c:v>
                </c:pt>
                <c:pt idx="827">
                  <c:v>5290.4923415454596</c:v>
                </c:pt>
                <c:pt idx="828">
                  <c:v>5272.2919244162676</c:v>
                </c:pt>
                <c:pt idx="829">
                  <c:v>5268.2790763256598</c:v>
                </c:pt>
                <c:pt idx="830">
                  <c:v>5254.2074297643867</c:v>
                </c:pt>
                <c:pt idx="831">
                  <c:v>5244.4107826081809</c:v>
                </c:pt>
                <c:pt idx="832">
                  <c:v>5213.3162962082333</c:v>
                </c:pt>
                <c:pt idx="833">
                  <c:v>5212.0767567462417</c:v>
                </c:pt>
                <c:pt idx="834">
                  <c:v>5200.6617130885033</c:v>
                </c:pt>
                <c:pt idx="835">
                  <c:v>5196.0637919216997</c:v>
                </c:pt>
                <c:pt idx="836">
                  <c:v>5182.6242917293239</c:v>
                </c:pt>
                <c:pt idx="837">
                  <c:v>5147.2748754031154</c:v>
                </c:pt>
                <c:pt idx="838">
                  <c:v>5124.8558011636733</c:v>
                </c:pt>
                <c:pt idx="839">
                  <c:v>5121.083455033071</c:v>
                </c:pt>
                <c:pt idx="840">
                  <c:v>5116.4453507774351</c:v>
                </c:pt>
                <c:pt idx="841">
                  <c:v>5097.4862940158655</c:v>
                </c:pt>
                <c:pt idx="842">
                  <c:v>5096.9622152380471</c:v>
                </c:pt>
                <c:pt idx="843">
                  <c:v>5093.7322841493306</c:v>
                </c:pt>
                <c:pt idx="844">
                  <c:v>5084.6723102832948</c:v>
                </c:pt>
                <c:pt idx="845">
                  <c:v>5081.803278545186</c:v>
                </c:pt>
                <c:pt idx="846">
                  <c:v>5077.7338933718338</c:v>
                </c:pt>
                <c:pt idx="847">
                  <c:v>5072.282275490662</c:v>
                </c:pt>
                <c:pt idx="848">
                  <c:v>5046.8941943996397</c:v>
                </c:pt>
                <c:pt idx="849">
                  <c:v>5026.2019219266485</c:v>
                </c:pt>
                <c:pt idx="850">
                  <c:v>5013.7349708375987</c:v>
                </c:pt>
                <c:pt idx="851">
                  <c:v>5008.6680426520779</c:v>
                </c:pt>
                <c:pt idx="852">
                  <c:v>4996.9216493187596</c:v>
                </c:pt>
                <c:pt idx="853">
                  <c:v>4970.4436876649388</c:v>
                </c:pt>
                <c:pt idx="854">
                  <c:v>4964.5324286068553</c:v>
                </c:pt>
                <c:pt idx="855">
                  <c:v>4960.2604503987659</c:v>
                </c:pt>
                <c:pt idx="856">
                  <c:v>4958.8941457406927</c:v>
                </c:pt>
                <c:pt idx="857">
                  <c:v>4950.3602434098457</c:v>
                </c:pt>
                <c:pt idx="858">
                  <c:v>4910.3626626557498</c:v>
                </c:pt>
                <c:pt idx="859">
                  <c:v>4909.8512949987071</c:v>
                </c:pt>
                <c:pt idx="860">
                  <c:v>4908.2321657465036</c:v>
                </c:pt>
                <c:pt idx="861">
                  <c:v>4893.4117301028018</c:v>
                </c:pt>
                <c:pt idx="862">
                  <c:v>4888.8161685277437</c:v>
                </c:pt>
                <c:pt idx="863">
                  <c:v>4841.0101495697654</c:v>
                </c:pt>
                <c:pt idx="864">
                  <c:v>4829.2107121187355</c:v>
                </c:pt>
                <c:pt idx="865">
                  <c:v>4821.0104742713747</c:v>
                </c:pt>
                <c:pt idx="866">
                  <c:v>4811.6357034548282</c:v>
                </c:pt>
                <c:pt idx="867">
                  <c:v>4791.8177408056872</c:v>
                </c:pt>
                <c:pt idx="868">
                  <c:v>4771.202143919636</c:v>
                </c:pt>
                <c:pt idx="869">
                  <c:v>4770.1928913518768</c:v>
                </c:pt>
                <c:pt idx="870">
                  <c:v>4761.1206915346202</c:v>
                </c:pt>
                <c:pt idx="871">
                  <c:v>4760.532723766285</c:v>
                </c:pt>
                <c:pt idx="872">
                  <c:v>4744.3414343213535</c:v>
                </c:pt>
                <c:pt idx="873">
                  <c:v>4744.0060655282996</c:v>
                </c:pt>
                <c:pt idx="874">
                  <c:v>4737.3696955228042</c:v>
                </c:pt>
                <c:pt idx="875">
                  <c:v>4731.6477478108345</c:v>
                </c:pt>
                <c:pt idx="876">
                  <c:v>4720.960368852072</c:v>
                </c:pt>
                <c:pt idx="877">
                  <c:v>4719.5533511374042</c:v>
                </c:pt>
                <c:pt idx="878">
                  <c:v>4715.8289190603036</c:v>
                </c:pt>
                <c:pt idx="879">
                  <c:v>4708.5755147710179</c:v>
                </c:pt>
                <c:pt idx="880">
                  <c:v>4695.8910278072144</c:v>
                </c:pt>
                <c:pt idx="881">
                  <c:v>4686.6700417327747</c:v>
                </c:pt>
                <c:pt idx="882">
                  <c:v>4677.9537848720947</c:v>
                </c:pt>
                <c:pt idx="883">
                  <c:v>4674.5844048127374</c:v>
                </c:pt>
                <c:pt idx="884">
                  <c:v>4661.2752585133794</c:v>
                </c:pt>
                <c:pt idx="885">
                  <c:v>4649.5723899964623</c:v>
                </c:pt>
                <c:pt idx="886">
                  <c:v>4647.6921545665737</c:v>
                </c:pt>
                <c:pt idx="887">
                  <c:v>4641.0858479947938</c:v>
                </c:pt>
                <c:pt idx="888">
                  <c:v>4637.7492192005939</c:v>
                </c:pt>
                <c:pt idx="889">
                  <c:v>4627.3733287341674</c:v>
                </c:pt>
                <c:pt idx="890">
                  <c:v>4599.8321130722934</c:v>
                </c:pt>
                <c:pt idx="891">
                  <c:v>4597.1761808451429</c:v>
                </c:pt>
                <c:pt idx="892">
                  <c:v>4581.1003147756874</c:v>
                </c:pt>
                <c:pt idx="893">
                  <c:v>4569.1315739184247</c:v>
                </c:pt>
                <c:pt idx="894">
                  <c:v>4563.5100333480805</c:v>
                </c:pt>
                <c:pt idx="895">
                  <c:v>4560.3783150935888</c:v>
                </c:pt>
                <c:pt idx="896">
                  <c:v>4549.5403989205488</c:v>
                </c:pt>
                <c:pt idx="897">
                  <c:v>4548.4971464011187</c:v>
                </c:pt>
                <c:pt idx="898">
                  <c:v>4547.2967967206878</c:v>
                </c:pt>
                <c:pt idx="899">
                  <c:v>4544.0192355225881</c:v>
                </c:pt>
                <c:pt idx="900">
                  <c:v>4543.6197103385148</c:v>
                </c:pt>
                <c:pt idx="901">
                  <c:v>4522.2303684537283</c:v>
                </c:pt>
                <c:pt idx="902">
                  <c:v>4521.6736905294747</c:v>
                </c:pt>
                <c:pt idx="903">
                  <c:v>4505.4609620510801</c:v>
                </c:pt>
                <c:pt idx="904">
                  <c:v>4486.1639787653012</c:v>
                </c:pt>
                <c:pt idx="905">
                  <c:v>4477.435477428744</c:v>
                </c:pt>
                <c:pt idx="906">
                  <c:v>4457.046368170978</c:v>
                </c:pt>
                <c:pt idx="907">
                  <c:v>4445.2283177219324</c:v>
                </c:pt>
                <c:pt idx="908">
                  <c:v>4443.8802285731963</c:v>
                </c:pt>
                <c:pt idx="909">
                  <c:v>4432.6257971945424</c:v>
                </c:pt>
                <c:pt idx="910">
                  <c:v>4432.5470244418384</c:v>
                </c:pt>
                <c:pt idx="911">
                  <c:v>4421.6938336546327</c:v>
                </c:pt>
                <c:pt idx="912">
                  <c:v>4418.3919407835501</c:v>
                </c:pt>
                <c:pt idx="913">
                  <c:v>4410.455026432357</c:v>
                </c:pt>
                <c:pt idx="914">
                  <c:v>4409.4379662439405</c:v>
                </c:pt>
                <c:pt idx="915">
                  <c:v>4407.2579225833224</c:v>
                </c:pt>
                <c:pt idx="916">
                  <c:v>4384.7633567062167</c:v>
                </c:pt>
                <c:pt idx="917">
                  <c:v>4374.263307698825</c:v>
                </c:pt>
                <c:pt idx="918">
                  <c:v>4369.5299723038661</c:v>
                </c:pt>
                <c:pt idx="919">
                  <c:v>4360.2207417446962</c:v>
                </c:pt>
                <c:pt idx="920">
                  <c:v>4343.7815135242008</c:v>
                </c:pt>
                <c:pt idx="921">
                  <c:v>4343.3170188607437</c:v>
                </c:pt>
                <c:pt idx="922">
                  <c:v>4327.6173730649634</c:v>
                </c:pt>
                <c:pt idx="923">
                  <c:v>4322.1289643527134</c:v>
                </c:pt>
                <c:pt idx="924">
                  <c:v>4321.8974484863938</c:v>
                </c:pt>
                <c:pt idx="925">
                  <c:v>4317.6532269684649</c:v>
                </c:pt>
                <c:pt idx="926">
                  <c:v>4309.3314576621206</c:v>
                </c:pt>
                <c:pt idx="927">
                  <c:v>4301.8723182442836</c:v>
                </c:pt>
                <c:pt idx="928">
                  <c:v>4294.5044831818304</c:v>
                </c:pt>
                <c:pt idx="929">
                  <c:v>4291.2855898437811</c:v>
                </c:pt>
                <c:pt idx="930">
                  <c:v>4290.8265534768752</c:v>
                </c:pt>
                <c:pt idx="931">
                  <c:v>4288.9202347579339</c:v>
                </c:pt>
                <c:pt idx="932">
                  <c:v>4281.7217575751083</c:v>
                </c:pt>
                <c:pt idx="933">
                  <c:v>4277.1908576153673</c:v>
                </c:pt>
                <c:pt idx="934">
                  <c:v>4274.2529289307968</c:v>
                </c:pt>
                <c:pt idx="935">
                  <c:v>4266.292258332428</c:v>
                </c:pt>
                <c:pt idx="936">
                  <c:v>4262.6952834604253</c:v>
                </c:pt>
                <c:pt idx="937">
                  <c:v>4262.2463185435536</c:v>
                </c:pt>
                <c:pt idx="938">
                  <c:v>4256.0384204269321</c:v>
                </c:pt>
                <c:pt idx="939">
                  <c:v>4243.1002183394248</c:v>
                </c:pt>
                <c:pt idx="940">
                  <c:v>4222.2372281876715</c:v>
                </c:pt>
                <c:pt idx="941">
                  <c:v>4221.045930689238</c:v>
                </c:pt>
                <c:pt idx="942">
                  <c:v>4212.0790731012639</c:v>
                </c:pt>
                <c:pt idx="943">
                  <c:v>4210.4494225426088</c:v>
                </c:pt>
                <c:pt idx="944">
                  <c:v>4200.1735168200767</c:v>
                </c:pt>
                <c:pt idx="945">
                  <c:v>4193.0102872296493</c:v>
                </c:pt>
                <c:pt idx="946">
                  <c:v>4186.4509524335754</c:v>
                </c:pt>
                <c:pt idx="947">
                  <c:v>4184.8299378231159</c:v>
                </c:pt>
                <c:pt idx="948">
                  <c:v>4178.1351980080526</c:v>
                </c:pt>
                <c:pt idx="949">
                  <c:v>4174.0893500126194</c:v>
                </c:pt>
                <c:pt idx="950">
                  <c:v>4160.8792993894149</c:v>
                </c:pt>
                <c:pt idx="951">
                  <c:v>4146.641881303738</c:v>
                </c:pt>
                <c:pt idx="952">
                  <c:v>4131.4522062464484</c:v>
                </c:pt>
                <c:pt idx="953">
                  <c:v>4128.1539225508295</c:v>
                </c:pt>
                <c:pt idx="954">
                  <c:v>4079.9433663265831</c:v>
                </c:pt>
                <c:pt idx="955">
                  <c:v>4076.7284903787654</c:v>
                </c:pt>
                <c:pt idx="956">
                  <c:v>4070.0842279205208</c:v>
                </c:pt>
                <c:pt idx="957">
                  <c:v>4038.158040626688</c:v>
                </c:pt>
                <c:pt idx="958">
                  <c:v>4037.7219396088585</c:v>
                </c:pt>
                <c:pt idx="959">
                  <c:v>4023.1924538551953</c:v>
                </c:pt>
                <c:pt idx="960">
                  <c:v>4021.8131988658238</c:v>
                </c:pt>
                <c:pt idx="961">
                  <c:v>4019.2132744516866</c:v>
                </c:pt>
                <c:pt idx="962">
                  <c:v>4012.6519750671096</c:v>
                </c:pt>
                <c:pt idx="963">
                  <c:v>4007.8935069612176</c:v>
                </c:pt>
                <c:pt idx="964">
                  <c:v>3994.6466588101362</c:v>
                </c:pt>
                <c:pt idx="965">
                  <c:v>3985.1529226349189</c:v>
                </c:pt>
                <c:pt idx="966">
                  <c:v>3981.6309183706794</c:v>
                </c:pt>
                <c:pt idx="967">
                  <c:v>3969.5454333023708</c:v>
                </c:pt>
                <c:pt idx="968">
                  <c:v>3956.1034578173717</c:v>
                </c:pt>
                <c:pt idx="969">
                  <c:v>3943.8403929717279</c:v>
                </c:pt>
                <c:pt idx="970">
                  <c:v>3929.4674792871351</c:v>
                </c:pt>
                <c:pt idx="971">
                  <c:v>3921.9339603237636</c:v>
                </c:pt>
                <c:pt idx="972">
                  <c:v>3921.6506884542628</c:v>
                </c:pt>
                <c:pt idx="973">
                  <c:v>3909.8286702633873</c:v>
                </c:pt>
                <c:pt idx="974">
                  <c:v>3908.8392638663481</c:v>
                </c:pt>
                <c:pt idx="975">
                  <c:v>3894.8671305813859</c:v>
                </c:pt>
                <c:pt idx="976">
                  <c:v>3878.5464623814782</c:v>
                </c:pt>
                <c:pt idx="977">
                  <c:v>3876.2319657787089</c:v>
                </c:pt>
                <c:pt idx="978">
                  <c:v>3872.8091611345048</c:v>
                </c:pt>
                <c:pt idx="979">
                  <c:v>3871.2085080156271</c:v>
                </c:pt>
                <c:pt idx="980">
                  <c:v>3853.070227061713</c:v>
                </c:pt>
                <c:pt idx="981">
                  <c:v>3852.9312727540464</c:v>
                </c:pt>
                <c:pt idx="982">
                  <c:v>3837.0157223021906</c:v>
                </c:pt>
                <c:pt idx="983">
                  <c:v>3826.6480431749487</c:v>
                </c:pt>
                <c:pt idx="984">
                  <c:v>3823.4051306834554</c:v>
                </c:pt>
                <c:pt idx="985">
                  <c:v>3804.1588786970619</c:v>
                </c:pt>
                <c:pt idx="986">
                  <c:v>3797.4183174009413</c:v>
                </c:pt>
                <c:pt idx="987">
                  <c:v>3792.5467817172398</c:v>
                </c:pt>
                <c:pt idx="988">
                  <c:v>3778.1525893567186</c:v>
                </c:pt>
                <c:pt idx="989">
                  <c:v>3778.0841199747019</c:v>
                </c:pt>
                <c:pt idx="990">
                  <c:v>3765.0201833668893</c:v>
                </c:pt>
                <c:pt idx="991">
                  <c:v>3760.8544074627334</c:v>
                </c:pt>
                <c:pt idx="992">
                  <c:v>3759.6256801180539</c:v>
                </c:pt>
                <c:pt idx="993">
                  <c:v>3732.7560114975845</c:v>
                </c:pt>
                <c:pt idx="994">
                  <c:v>3720.2155639552993</c:v>
                </c:pt>
                <c:pt idx="995">
                  <c:v>3719.4701829636256</c:v>
                </c:pt>
                <c:pt idx="996">
                  <c:v>3717.9125767064802</c:v>
                </c:pt>
                <c:pt idx="997">
                  <c:v>3699.208915054609</c:v>
                </c:pt>
                <c:pt idx="998">
                  <c:v>3687.6826108148121</c:v>
                </c:pt>
                <c:pt idx="999">
                  <c:v>3686.4033728393115</c:v>
                </c:pt>
                <c:pt idx="1000">
                  <c:v>3684.2500048166808</c:v>
                </c:pt>
                <c:pt idx="1001">
                  <c:v>3673.0589589621836</c:v>
                </c:pt>
                <c:pt idx="1002">
                  <c:v>3667.4313664129336</c:v>
                </c:pt>
                <c:pt idx="1003">
                  <c:v>3662.2830153370446</c:v>
                </c:pt>
                <c:pt idx="1004">
                  <c:v>3655.1298275209401</c:v>
                </c:pt>
                <c:pt idx="1005">
                  <c:v>3648.9155303812568</c:v>
                </c:pt>
                <c:pt idx="1006">
                  <c:v>3648.1166940736189</c:v>
                </c:pt>
                <c:pt idx="1007">
                  <c:v>3639.4078433589548</c:v>
                </c:pt>
                <c:pt idx="1008">
                  <c:v>3620.3807700642487</c:v>
                </c:pt>
                <c:pt idx="1009">
                  <c:v>3618.5914713533866</c:v>
                </c:pt>
                <c:pt idx="1010">
                  <c:v>3609.8550864499807</c:v>
                </c:pt>
                <c:pt idx="1011">
                  <c:v>3600.8771596297079</c:v>
                </c:pt>
                <c:pt idx="1012">
                  <c:v>3588.4703423677374</c:v>
                </c:pt>
                <c:pt idx="1013">
                  <c:v>3586.6958399409932</c:v>
                </c:pt>
                <c:pt idx="1014">
                  <c:v>3578.6195847077706</c:v>
                </c:pt>
                <c:pt idx="1015">
                  <c:v>3549.8586766813423</c:v>
                </c:pt>
                <c:pt idx="1016">
                  <c:v>3543.3230730319174</c:v>
                </c:pt>
                <c:pt idx="1017">
                  <c:v>3511.3106720468104</c:v>
                </c:pt>
                <c:pt idx="1018">
                  <c:v>3498.6644781655973</c:v>
                </c:pt>
                <c:pt idx="1019">
                  <c:v>3498.0138583061816</c:v>
                </c:pt>
                <c:pt idx="1020">
                  <c:v>3497.2369723194693</c:v>
                </c:pt>
                <c:pt idx="1021">
                  <c:v>3490.8418705302056</c:v>
                </c:pt>
                <c:pt idx="1022">
                  <c:v>3481.2871933067677</c:v>
                </c:pt>
                <c:pt idx="1023">
                  <c:v>3480.64291866233</c:v>
                </c:pt>
                <c:pt idx="1024">
                  <c:v>3462.7560904185261</c:v>
                </c:pt>
                <c:pt idx="1025">
                  <c:v>3460.2518255607192</c:v>
                </c:pt>
                <c:pt idx="1026">
                  <c:v>3459.8676173133613</c:v>
                </c:pt>
                <c:pt idx="1027">
                  <c:v>3454.6916243801938</c:v>
                </c:pt>
                <c:pt idx="1028">
                  <c:v>3449.6025488551027</c:v>
                </c:pt>
                <c:pt idx="1029">
                  <c:v>3438.0415280514349</c:v>
                </c:pt>
                <c:pt idx="1030">
                  <c:v>3433.236524731894</c:v>
                </c:pt>
                <c:pt idx="1031">
                  <c:v>3425.6583245556608</c:v>
                </c:pt>
                <c:pt idx="1032">
                  <c:v>3421.114707939214</c:v>
                </c:pt>
                <c:pt idx="1033">
                  <c:v>3417.0840247846345</c:v>
                </c:pt>
                <c:pt idx="1034">
                  <c:v>3378.9547702404811</c:v>
                </c:pt>
                <c:pt idx="1035">
                  <c:v>3376.1297195875604</c:v>
                </c:pt>
                <c:pt idx="1036">
                  <c:v>3375.4416319116758</c:v>
                </c:pt>
                <c:pt idx="1037">
                  <c:v>3364.5261455263776</c:v>
                </c:pt>
                <c:pt idx="1038">
                  <c:v>3362.9054294689172</c:v>
                </c:pt>
                <c:pt idx="1039">
                  <c:v>3361.9087478184506</c:v>
                </c:pt>
                <c:pt idx="1040">
                  <c:v>3351.4038321313437</c:v>
                </c:pt>
                <c:pt idx="1041">
                  <c:v>3342.771499386422</c:v>
                </c:pt>
                <c:pt idx="1042">
                  <c:v>3337.4382140037874</c:v>
                </c:pt>
                <c:pt idx="1043">
                  <c:v>3321.2751071347861</c:v>
                </c:pt>
                <c:pt idx="1044">
                  <c:v>3318.989921237905</c:v>
                </c:pt>
                <c:pt idx="1045">
                  <c:v>3313.1854193157678</c:v>
                </c:pt>
                <c:pt idx="1046">
                  <c:v>3312.0156941323389</c:v>
                </c:pt>
                <c:pt idx="1047">
                  <c:v>3301.9374123374037</c:v>
                </c:pt>
                <c:pt idx="1048">
                  <c:v>3301.8759839339905</c:v>
                </c:pt>
                <c:pt idx="1049">
                  <c:v>3298.0118296138016</c:v>
                </c:pt>
                <c:pt idx="1050">
                  <c:v>3290.0408017749801</c:v>
                </c:pt>
                <c:pt idx="1051">
                  <c:v>3277.7375661264036</c:v>
                </c:pt>
                <c:pt idx="1052">
                  <c:v>3277.6763591601461</c:v>
                </c:pt>
                <c:pt idx="1053">
                  <c:v>3270.1292346791411</c:v>
                </c:pt>
                <c:pt idx="1054">
                  <c:v>3269.9467776631664</c:v>
                </c:pt>
                <c:pt idx="1055">
                  <c:v>3264.7859852165761</c:v>
                </c:pt>
                <c:pt idx="1056">
                  <c:v>3252.2193752796925</c:v>
                </c:pt>
                <c:pt idx="1057">
                  <c:v>3249.6152791946452</c:v>
                </c:pt>
                <c:pt idx="1058">
                  <c:v>3246.5300321638433</c:v>
                </c:pt>
                <c:pt idx="1059">
                  <c:v>3243.4455487210248</c:v>
                </c:pt>
                <c:pt idx="1060">
                  <c:v>3234.1947716761733</c:v>
                </c:pt>
                <c:pt idx="1061">
                  <c:v>3230.7641632883192</c:v>
                </c:pt>
                <c:pt idx="1062">
                  <c:v>3229.6271978542809</c:v>
                </c:pt>
                <c:pt idx="1063">
                  <c:v>3228.9119278485932</c:v>
                </c:pt>
                <c:pt idx="1064">
                  <c:v>3224.9839364610975</c:v>
                </c:pt>
                <c:pt idx="1065">
                  <c:v>3209.223871973908</c:v>
                </c:pt>
                <c:pt idx="1066">
                  <c:v>3203.2801745320926</c:v>
                </c:pt>
                <c:pt idx="1067">
                  <c:v>3189.9695297628055</c:v>
                </c:pt>
                <c:pt idx="1068">
                  <c:v>3185.3065654902762</c:v>
                </c:pt>
                <c:pt idx="1069">
                  <c:v>3176.0647744520979</c:v>
                </c:pt>
                <c:pt idx="1070">
                  <c:v>3168.7766345648597</c:v>
                </c:pt>
                <c:pt idx="1071">
                  <c:v>3166.5453301274642</c:v>
                </c:pt>
                <c:pt idx="1072">
                  <c:v>3156.8729330111714</c:v>
                </c:pt>
                <c:pt idx="1073">
                  <c:v>3142.0119834672264</c:v>
                </c:pt>
                <c:pt idx="1074">
                  <c:v>3131.4418536726716</c:v>
                </c:pt>
                <c:pt idx="1075">
                  <c:v>3130.0990404225377</c:v>
                </c:pt>
                <c:pt idx="1076">
                  <c:v>3108.2115515340556</c:v>
                </c:pt>
                <c:pt idx="1077">
                  <c:v>3095.3543416217303</c:v>
                </c:pt>
                <c:pt idx="1078">
                  <c:v>3085.1621937346581</c:v>
                </c:pt>
                <c:pt idx="1079">
                  <c:v>3083.5436278553611</c:v>
                </c:pt>
                <c:pt idx="1080">
                  <c:v>3082.3328202383145</c:v>
                </c:pt>
                <c:pt idx="1081">
                  <c:v>3081.0647502517445</c:v>
                </c:pt>
                <c:pt idx="1082">
                  <c:v>3056.721684766911</c:v>
                </c:pt>
                <c:pt idx="1083">
                  <c:v>3048.6080913121391</c:v>
                </c:pt>
                <c:pt idx="1084">
                  <c:v>3041.0188786898211</c:v>
                </c:pt>
                <c:pt idx="1085">
                  <c:v>3031.3612751447704</c:v>
                </c:pt>
                <c:pt idx="1086">
                  <c:v>3028.3756860339226</c:v>
                </c:pt>
                <c:pt idx="1087">
                  <c:v>3011.5544231008794</c:v>
                </c:pt>
                <c:pt idx="1088">
                  <c:v>2997.6105659600003</c:v>
                </c:pt>
                <c:pt idx="1089">
                  <c:v>2984.7712248905659</c:v>
                </c:pt>
                <c:pt idx="1090">
                  <c:v>2982.0828646170389</c:v>
                </c:pt>
                <c:pt idx="1091">
                  <c:v>2976.2502365817249</c:v>
                </c:pt>
                <c:pt idx="1092">
                  <c:v>2971.2212002375413</c:v>
                </c:pt>
                <c:pt idx="1093">
                  <c:v>2970.0221538657288</c:v>
                </c:pt>
                <c:pt idx="1094">
                  <c:v>2964.6040986502553</c:v>
                </c:pt>
                <c:pt idx="1095">
                  <c:v>2964.262064662606</c:v>
                </c:pt>
                <c:pt idx="1096">
                  <c:v>2963.8630269861042</c:v>
                </c:pt>
                <c:pt idx="1097">
                  <c:v>2946.4434351632003</c:v>
                </c:pt>
                <c:pt idx="1098">
                  <c:v>2935.638685780536</c:v>
                </c:pt>
                <c:pt idx="1099">
                  <c:v>2927.7111710559871</c:v>
                </c:pt>
                <c:pt idx="1100">
                  <c:v>2924.994553845434</c:v>
                </c:pt>
                <c:pt idx="1101">
                  <c:v>2923.0167744047444</c:v>
                </c:pt>
                <c:pt idx="1102">
                  <c:v>2920.6449564636523</c:v>
                </c:pt>
                <c:pt idx="1103">
                  <c:v>2916.3550054601001</c:v>
                </c:pt>
                <c:pt idx="1104">
                  <c:v>2909.8218053458863</c:v>
                </c:pt>
                <c:pt idx="1105">
                  <c:v>2907.9092877514468</c:v>
                </c:pt>
                <c:pt idx="1106">
                  <c:v>2907.4601698527126</c:v>
                </c:pt>
                <c:pt idx="1107">
                  <c:v>2900.2882754609054</c:v>
                </c:pt>
                <c:pt idx="1108">
                  <c:v>2878.0916644865506</c:v>
                </c:pt>
                <c:pt idx="1109">
                  <c:v>2875.2465920813988</c:v>
                </c:pt>
                <c:pt idx="1110">
                  <c:v>2872.6813085204421</c:v>
                </c:pt>
                <c:pt idx="1111">
                  <c:v>2865.8320389747632</c:v>
                </c:pt>
                <c:pt idx="1112">
                  <c:v>2863.2731453258593</c:v>
                </c:pt>
                <c:pt idx="1113">
                  <c:v>2861.0490251180986</c:v>
                </c:pt>
                <c:pt idx="1114">
                  <c:v>2849.5179869560452</c:v>
                </c:pt>
                <c:pt idx="1115">
                  <c:v>2844.0382979763881</c:v>
                </c:pt>
                <c:pt idx="1116">
                  <c:v>2831.9409955507836</c:v>
                </c:pt>
                <c:pt idx="1117">
                  <c:v>2826.8050170761553</c:v>
                </c:pt>
                <c:pt idx="1118">
                  <c:v>2821.3416620376688</c:v>
                </c:pt>
                <c:pt idx="1119">
                  <c:v>2821.0658261467402</c:v>
                </c:pt>
                <c:pt idx="1120">
                  <c:v>2818.9715386817165</c:v>
                </c:pt>
                <c:pt idx="1121">
                  <c:v>2797.2913468713286</c:v>
                </c:pt>
                <c:pt idx="1122">
                  <c:v>2778.9703126802183</c:v>
                </c:pt>
                <c:pt idx="1123">
                  <c:v>2771.877108521197</c:v>
                </c:pt>
                <c:pt idx="1124">
                  <c:v>2769.0760772890244</c:v>
                </c:pt>
                <c:pt idx="1125">
                  <c:v>2762.3263022076062</c:v>
                </c:pt>
                <c:pt idx="1126">
                  <c:v>2757.6632902996903</c:v>
                </c:pt>
                <c:pt idx="1127">
                  <c:v>2754.9919743302271</c:v>
                </c:pt>
                <c:pt idx="1128">
                  <c:v>2742.0249754062361</c:v>
                </c:pt>
                <c:pt idx="1129">
                  <c:v>2740.9926000629926</c:v>
                </c:pt>
                <c:pt idx="1130">
                  <c:v>2721.4960889748904</c:v>
                </c:pt>
                <c:pt idx="1131">
                  <c:v>2713.0275515245739</c:v>
                </c:pt>
                <c:pt idx="1132">
                  <c:v>2712.5396122869374</c:v>
                </c:pt>
                <c:pt idx="1133">
                  <c:v>2710.7045011518389</c:v>
                </c:pt>
                <c:pt idx="1134">
                  <c:v>2708.9235661809357</c:v>
                </c:pt>
                <c:pt idx="1135">
                  <c:v>2707.4698630886373</c:v>
                </c:pt>
                <c:pt idx="1136">
                  <c:v>2697.7389083622847</c:v>
                </c:pt>
                <c:pt idx="1137">
                  <c:v>2693.9896985748478</c:v>
                </c:pt>
                <c:pt idx="1138">
                  <c:v>2685.0643252194454</c:v>
                </c:pt>
                <c:pt idx="1139">
                  <c:v>2677.9605142902215</c:v>
                </c:pt>
                <c:pt idx="1140">
                  <c:v>2676.4650623315979</c:v>
                </c:pt>
                <c:pt idx="1141">
                  <c:v>2676.0378996120189</c:v>
                </c:pt>
                <c:pt idx="1142">
                  <c:v>2650.6766756381612</c:v>
                </c:pt>
                <c:pt idx="1143">
                  <c:v>2641.6187173012622</c:v>
                </c:pt>
                <c:pt idx="1144">
                  <c:v>2633.7231654088901</c:v>
                </c:pt>
                <c:pt idx="1145">
                  <c:v>2624.8761650243291</c:v>
                </c:pt>
                <c:pt idx="1146">
                  <c:v>2620.3768419263988</c:v>
                </c:pt>
                <c:pt idx="1147">
                  <c:v>2616.4707649716324</c:v>
                </c:pt>
                <c:pt idx="1148">
                  <c:v>2610.8894814140995</c:v>
                </c:pt>
                <c:pt idx="1149">
                  <c:v>2583.780631047106</c:v>
                </c:pt>
                <c:pt idx="1150">
                  <c:v>2577.8534753082367</c:v>
                </c:pt>
                <c:pt idx="1151">
                  <c:v>2577.3823747696761</c:v>
                </c:pt>
                <c:pt idx="1152">
                  <c:v>2576.8074138213747</c:v>
                </c:pt>
                <c:pt idx="1153">
                  <c:v>2566.6261714143634</c:v>
                </c:pt>
                <c:pt idx="1154">
                  <c:v>2564.3296178686778</c:v>
                </c:pt>
                <c:pt idx="1155">
                  <c:v>2563.0263649607759</c:v>
                </c:pt>
                <c:pt idx="1156">
                  <c:v>2562.7657783988043</c:v>
                </c:pt>
                <c:pt idx="1157">
                  <c:v>2559.8527910095727</c:v>
                </c:pt>
                <c:pt idx="1158">
                  <c:v>2554.7186573747299</c:v>
                </c:pt>
                <c:pt idx="1159">
                  <c:v>2549.2776582717784</c:v>
                </c:pt>
                <c:pt idx="1160">
                  <c:v>2545.2964085422809</c:v>
                </c:pt>
                <c:pt idx="1161">
                  <c:v>2543.2338452265326</c:v>
                </c:pt>
                <c:pt idx="1162">
                  <c:v>2541.5371152391485</c:v>
                </c:pt>
                <c:pt idx="1163">
                  <c:v>2539.8404933346164</c:v>
                </c:pt>
                <c:pt idx="1164">
                  <c:v>2537.5349621149849</c:v>
                </c:pt>
                <c:pt idx="1165">
                  <c:v>2529.4074461388723</c:v>
                </c:pt>
                <c:pt idx="1166">
                  <c:v>2527.4684163510428</c:v>
                </c:pt>
                <c:pt idx="1167">
                  <c:v>2525.8913551983792</c:v>
                </c:pt>
                <c:pt idx="1168">
                  <c:v>2525.7391096130109</c:v>
                </c:pt>
                <c:pt idx="1169">
                  <c:v>2522.7987760880164</c:v>
                </c:pt>
                <c:pt idx="1170">
                  <c:v>2522.5962705351258</c:v>
                </c:pt>
                <c:pt idx="1171">
                  <c:v>2515.467469257936</c:v>
                </c:pt>
                <c:pt idx="1172">
                  <c:v>2514.2042877213116</c:v>
                </c:pt>
                <c:pt idx="1173">
                  <c:v>2508.8142799017692</c:v>
                </c:pt>
                <c:pt idx="1174">
                  <c:v>2499.7740107639497</c:v>
                </c:pt>
                <c:pt idx="1175">
                  <c:v>2487.3084574227646</c:v>
                </c:pt>
                <c:pt idx="1176">
                  <c:v>2480.3024299962735</c:v>
                </c:pt>
                <c:pt idx="1177">
                  <c:v>2456.0723827168576</c:v>
                </c:pt>
                <c:pt idx="1178">
                  <c:v>2439.7086155786828</c:v>
                </c:pt>
                <c:pt idx="1179">
                  <c:v>2432.7455159741453</c:v>
                </c:pt>
                <c:pt idx="1180">
                  <c:v>2426.6821593207155</c:v>
                </c:pt>
                <c:pt idx="1181">
                  <c:v>2420.8681726178288</c:v>
                </c:pt>
                <c:pt idx="1182">
                  <c:v>2412.3430402672252</c:v>
                </c:pt>
                <c:pt idx="1183">
                  <c:v>2409.3331008777859</c:v>
                </c:pt>
                <c:pt idx="1184">
                  <c:v>2402.8944996297787</c:v>
                </c:pt>
                <c:pt idx="1185">
                  <c:v>2390.8193054983781</c:v>
                </c:pt>
                <c:pt idx="1186">
                  <c:v>2390.0344891390801</c:v>
                </c:pt>
                <c:pt idx="1187">
                  <c:v>2385.1607584157045</c:v>
                </c:pt>
                <c:pt idx="1188">
                  <c:v>2377.9967081903701</c:v>
                </c:pt>
                <c:pt idx="1189">
                  <c:v>2375.9519813355032</c:v>
                </c:pt>
                <c:pt idx="1190">
                  <c:v>2368.9045222211785</c:v>
                </c:pt>
                <c:pt idx="1191">
                  <c:v>2368.1289866283437</c:v>
                </c:pt>
                <c:pt idx="1192">
                  <c:v>2366.8285713370101</c:v>
                </c:pt>
                <c:pt idx="1193">
                  <c:v>2361.5845232368865</c:v>
                </c:pt>
                <c:pt idx="1194">
                  <c:v>2353.6551696966499</c:v>
                </c:pt>
                <c:pt idx="1195">
                  <c:v>2350.1480061786629</c:v>
                </c:pt>
                <c:pt idx="1196">
                  <c:v>2340.8371488745902</c:v>
                </c:pt>
                <c:pt idx="1197">
                  <c:v>2331.6706840316442</c:v>
                </c:pt>
                <c:pt idx="1198">
                  <c:v>2330.1359616389327</c:v>
                </c:pt>
                <c:pt idx="1199">
                  <c:v>2327.308364280756</c:v>
                </c:pt>
                <c:pt idx="1200">
                  <c:v>2320.3602551738381</c:v>
                </c:pt>
                <c:pt idx="1201">
                  <c:v>2320.2649414003026</c:v>
                </c:pt>
                <c:pt idx="1202">
                  <c:v>2306.2843841832046</c:v>
                </c:pt>
                <c:pt idx="1203">
                  <c:v>2305.1451293774676</c:v>
                </c:pt>
                <c:pt idx="1204">
                  <c:v>2304.29277548551</c:v>
                </c:pt>
                <c:pt idx="1205">
                  <c:v>2272.4473966141827</c:v>
                </c:pt>
                <c:pt idx="1206">
                  <c:v>2270.5088110924353</c:v>
                </c:pt>
                <c:pt idx="1207">
                  <c:v>2261.9134524955803</c:v>
                </c:pt>
                <c:pt idx="1208">
                  <c:v>2253.79810073205</c:v>
                </c:pt>
                <c:pt idx="1209">
                  <c:v>2249.278792718851</c:v>
                </c:pt>
                <c:pt idx="1210">
                  <c:v>2246.9747712245521</c:v>
                </c:pt>
                <c:pt idx="1211">
                  <c:v>2238.8547266154678</c:v>
                </c:pt>
                <c:pt idx="1212">
                  <c:v>2235.4320018412054</c:v>
                </c:pt>
                <c:pt idx="1213">
                  <c:v>2235.1509525828628</c:v>
                </c:pt>
                <c:pt idx="1214">
                  <c:v>2228.6884079226038</c:v>
                </c:pt>
                <c:pt idx="1215">
                  <c:v>2227.8937743231231</c:v>
                </c:pt>
                <c:pt idx="1216">
                  <c:v>2226.8200451932207</c:v>
                </c:pt>
                <c:pt idx="1217">
                  <c:v>2224.9630743754674</c:v>
                </c:pt>
                <c:pt idx="1218">
                  <c:v>2223.3395144508472</c:v>
                </c:pt>
                <c:pt idx="1219">
                  <c:v>2220.7526835333178</c:v>
                </c:pt>
                <c:pt idx="1220">
                  <c:v>2219.6443013592861</c:v>
                </c:pt>
                <c:pt idx="1221">
                  <c:v>2211.0635983806346</c:v>
                </c:pt>
                <c:pt idx="1222">
                  <c:v>2210.5563152886857</c:v>
                </c:pt>
                <c:pt idx="1223">
                  <c:v>2195.5811861695443</c:v>
                </c:pt>
                <c:pt idx="1224">
                  <c:v>2192.7712674431623</c:v>
                </c:pt>
                <c:pt idx="1225">
                  <c:v>2191.9473350978524</c:v>
                </c:pt>
                <c:pt idx="1226">
                  <c:v>2188.7135317927873</c:v>
                </c:pt>
                <c:pt idx="1227">
                  <c:v>2182.6107002624553</c:v>
                </c:pt>
                <c:pt idx="1228">
                  <c:v>2177.7591814941102</c:v>
                </c:pt>
                <c:pt idx="1229">
                  <c:v>2164.8093556412759</c:v>
                </c:pt>
                <c:pt idx="1230">
                  <c:v>2158.9813811651688</c:v>
                </c:pt>
                <c:pt idx="1231">
                  <c:v>2157.4950002728369</c:v>
                </c:pt>
                <c:pt idx="1232">
                  <c:v>2157.2254184765179</c:v>
                </c:pt>
                <c:pt idx="1233">
                  <c:v>2141.8216977696015</c:v>
                </c:pt>
                <c:pt idx="1234">
                  <c:v>2128.2629334748899</c:v>
                </c:pt>
                <c:pt idx="1235">
                  <c:v>2127.995966168246</c:v>
                </c:pt>
                <c:pt idx="1236">
                  <c:v>2124.6185863767846</c:v>
                </c:pt>
                <c:pt idx="1237">
                  <c:v>2114.9160198648847</c:v>
                </c:pt>
                <c:pt idx="1238">
                  <c:v>2110.8887771715395</c:v>
                </c:pt>
                <c:pt idx="1239">
                  <c:v>2095.8557067216702</c:v>
                </c:pt>
                <c:pt idx="1240">
                  <c:v>2089.9081319849884</c:v>
                </c:pt>
                <c:pt idx="1241">
                  <c:v>2084.1933265742155</c:v>
                </c:pt>
                <c:pt idx="1242">
                  <c:v>2083.359122617403</c:v>
                </c:pt>
                <c:pt idx="1243">
                  <c:v>2082.2631434356626</c:v>
                </c:pt>
                <c:pt idx="1244">
                  <c:v>2076.2297519421522</c:v>
                </c:pt>
                <c:pt idx="1245">
                  <c:v>2074.1340895064895</c:v>
                </c:pt>
                <c:pt idx="1246">
                  <c:v>2071.7811298033453</c:v>
                </c:pt>
                <c:pt idx="1247">
                  <c:v>2069.5177966700257</c:v>
                </c:pt>
                <c:pt idx="1248">
                  <c:v>2068.301214253685</c:v>
                </c:pt>
                <c:pt idx="1249">
                  <c:v>2065.3905552604074</c:v>
                </c:pt>
                <c:pt idx="1250">
                  <c:v>2056.2657994598694</c:v>
                </c:pt>
                <c:pt idx="1251">
                  <c:v>2051.2095532801468</c:v>
                </c:pt>
                <c:pt idx="1252">
                  <c:v>2045.0373405980231</c:v>
                </c:pt>
                <c:pt idx="1253">
                  <c:v>2040.1202030254385</c:v>
                </c:pt>
                <c:pt idx="1254">
                  <c:v>2039.0437954897679</c:v>
                </c:pt>
                <c:pt idx="1255">
                  <c:v>2029.3217764996641</c:v>
                </c:pt>
                <c:pt idx="1256">
                  <c:v>2026.5782391402306</c:v>
                </c:pt>
                <c:pt idx="1257">
                  <c:v>2024.7800364174543</c:v>
                </c:pt>
                <c:pt idx="1258">
                  <c:v>2013.9004580829142</c:v>
                </c:pt>
                <c:pt idx="1259">
                  <c:v>2005.0640613380424</c:v>
                </c:pt>
                <c:pt idx="1260">
                  <c:v>2004.8092797681825</c:v>
                </c:pt>
                <c:pt idx="1261">
                  <c:v>2003.4947083207658</c:v>
                </c:pt>
                <c:pt idx="1262">
                  <c:v>2003.1132097874006</c:v>
                </c:pt>
                <c:pt idx="1263">
                  <c:v>1991.1187892309217</c:v>
                </c:pt>
                <c:pt idx="1264">
                  <c:v>1977.9840318049103</c:v>
                </c:pt>
                <c:pt idx="1265">
                  <c:v>1968.2396247400134</c:v>
                </c:pt>
                <c:pt idx="1266">
                  <c:v>1963.4993835483926</c:v>
                </c:pt>
                <c:pt idx="1267">
                  <c:v>1954.6564885555977</c:v>
                </c:pt>
                <c:pt idx="1268">
                  <c:v>1952.2044582285362</c:v>
                </c:pt>
                <c:pt idx="1269">
                  <c:v>1947.9776562280308</c:v>
                </c:pt>
                <c:pt idx="1270">
                  <c:v>1934.3734287097604</c:v>
                </c:pt>
                <c:pt idx="1271">
                  <c:v>1934.1622841892822</c:v>
                </c:pt>
                <c:pt idx="1272">
                  <c:v>1933.2340117219667</c:v>
                </c:pt>
                <c:pt idx="1273">
                  <c:v>1931.1253663418877</c:v>
                </c:pt>
                <c:pt idx="1274">
                  <c:v>1929.9468554981638</c:v>
                </c:pt>
                <c:pt idx="1275">
                  <c:v>1927.8022836934347</c:v>
                </c:pt>
                <c:pt idx="1276">
                  <c:v>1918.722213815144</c:v>
                </c:pt>
                <c:pt idx="1277">
                  <c:v>1913.6251486751523</c:v>
                </c:pt>
                <c:pt idx="1278">
                  <c:v>1906.108227708801</c:v>
                </c:pt>
                <c:pt idx="1279">
                  <c:v>1897.0851603653466</c:v>
                </c:pt>
                <c:pt idx="1280">
                  <c:v>1883.3308529814879</c:v>
                </c:pt>
                <c:pt idx="1281">
                  <c:v>1880.7562432890952</c:v>
                </c:pt>
                <c:pt idx="1282">
                  <c:v>1873.4209472673924</c:v>
                </c:pt>
                <c:pt idx="1283">
                  <c:v>1859.140805729799</c:v>
                </c:pt>
                <c:pt idx="1284">
                  <c:v>1855.3881943312881</c:v>
                </c:pt>
                <c:pt idx="1285">
                  <c:v>1850.3785456235573</c:v>
                </c:pt>
                <c:pt idx="1286">
                  <c:v>1849.927616411336</c:v>
                </c:pt>
                <c:pt idx="1287">
                  <c:v>1842.6776009045716</c:v>
                </c:pt>
                <c:pt idx="1288">
                  <c:v>1841.8200133522776</c:v>
                </c:pt>
                <c:pt idx="1289">
                  <c:v>1830.2736547137997</c:v>
                </c:pt>
                <c:pt idx="1290">
                  <c:v>1825.7901396890722</c:v>
                </c:pt>
                <c:pt idx="1291">
                  <c:v>1809.3897019742908</c:v>
                </c:pt>
                <c:pt idx="1292">
                  <c:v>1803.2446964030739</c:v>
                </c:pt>
                <c:pt idx="1293">
                  <c:v>1789.05902664372</c:v>
                </c:pt>
                <c:pt idx="1294">
                  <c:v>1786.7017797400474</c:v>
                </c:pt>
                <c:pt idx="1295">
                  <c:v>1781.6754820260553</c:v>
                </c:pt>
                <c:pt idx="1296">
                  <c:v>1775.9240325847061</c:v>
                </c:pt>
                <c:pt idx="1297">
                  <c:v>1773.7038982304148</c:v>
                </c:pt>
                <c:pt idx="1298">
                  <c:v>1764.962653969453</c:v>
                </c:pt>
                <c:pt idx="1299">
                  <c:v>1756.7955567776964</c:v>
                </c:pt>
                <c:pt idx="1300">
                  <c:v>1746.183850601378</c:v>
                </c:pt>
                <c:pt idx="1301">
                  <c:v>1739.4374481691691</c:v>
                </c:pt>
                <c:pt idx="1302">
                  <c:v>1736.4677266903532</c:v>
                </c:pt>
                <c:pt idx="1303">
                  <c:v>1732.8573260929063</c:v>
                </c:pt>
                <c:pt idx="1304">
                  <c:v>1732.5365319777079</c:v>
                </c:pt>
                <c:pt idx="1305">
                  <c:v>1724.2343118676508</c:v>
                </c:pt>
                <c:pt idx="1306">
                  <c:v>1716.0858897552382</c:v>
                </c:pt>
                <c:pt idx="1307">
                  <c:v>1714.3452400427259</c:v>
                </c:pt>
                <c:pt idx="1308">
                  <c:v>1710.9468320947601</c:v>
                </c:pt>
                <c:pt idx="1309">
                  <c:v>1710.7097570721874</c:v>
                </c:pt>
                <c:pt idx="1310">
                  <c:v>1706.1738785540499</c:v>
                </c:pt>
                <c:pt idx="1311">
                  <c:v>1704.5589031599759</c:v>
                </c:pt>
                <c:pt idx="1312">
                  <c:v>1700.1502224276571</c:v>
                </c:pt>
                <c:pt idx="1313">
                  <c:v>1699.1270169124377</c:v>
                </c:pt>
                <c:pt idx="1314">
                  <c:v>1695.7918683780219</c:v>
                </c:pt>
                <c:pt idx="1315">
                  <c:v>1693.9478739971514</c:v>
                </c:pt>
                <c:pt idx="1316">
                  <c:v>1686.032727197922</c:v>
                </c:pt>
                <c:pt idx="1317">
                  <c:v>1677.8842105222245</c:v>
                </c:pt>
                <c:pt idx="1318">
                  <c:v>1665.5044158955548</c:v>
                </c:pt>
                <c:pt idx="1319">
                  <c:v>1656.0930080160681</c:v>
                </c:pt>
                <c:pt idx="1320">
                  <c:v>1655.7059725121205</c:v>
                </c:pt>
                <c:pt idx="1321">
                  <c:v>1654.8545350705849</c:v>
                </c:pt>
                <c:pt idx="1322">
                  <c:v>1653.4626026578592</c:v>
                </c:pt>
                <c:pt idx="1323">
                  <c:v>1649.3412208123464</c:v>
                </c:pt>
                <c:pt idx="1324">
                  <c:v>1645.877310494107</c:v>
                </c:pt>
                <c:pt idx="1325">
                  <c:v>1642.457492026406</c:v>
                </c:pt>
                <c:pt idx="1326">
                  <c:v>1638.4376427594536</c:v>
                </c:pt>
                <c:pt idx="1327">
                  <c:v>1628.5232628672509</c:v>
                </c:pt>
                <c:pt idx="1328">
                  <c:v>1622.6541760045466</c:v>
                </c:pt>
                <c:pt idx="1329">
                  <c:v>1619.9201630906571</c:v>
                </c:pt>
                <c:pt idx="1330">
                  <c:v>1616.7369106590281</c:v>
                </c:pt>
                <c:pt idx="1331">
                  <c:v>1612.436729259922</c:v>
                </c:pt>
                <c:pt idx="1332">
                  <c:v>1610.5662951563281</c:v>
                </c:pt>
                <c:pt idx="1333">
                  <c:v>1603.1801129581499</c:v>
                </c:pt>
                <c:pt idx="1334">
                  <c:v>1600.4588202973446</c:v>
                </c:pt>
                <c:pt idx="1335">
                  <c:v>1598.0830071097864</c:v>
                </c:pt>
                <c:pt idx="1336">
                  <c:v>1593.369028938474</c:v>
                </c:pt>
                <c:pt idx="1337">
                  <c:v>1589.5899286231036</c:v>
                </c:pt>
                <c:pt idx="1338">
                  <c:v>1588.4046409757343</c:v>
                </c:pt>
                <c:pt idx="1339">
                  <c:v>1587.3319993981856</c:v>
                </c:pt>
                <c:pt idx="1340">
                  <c:v>1578.9984658554949</c:v>
                </c:pt>
                <c:pt idx="1341">
                  <c:v>1572.5929609514226</c:v>
                </c:pt>
                <c:pt idx="1342">
                  <c:v>1568.4952022791181</c:v>
                </c:pt>
                <c:pt idx="1343">
                  <c:v>1563.2033244990885</c:v>
                </c:pt>
                <c:pt idx="1344">
                  <c:v>1561.7440361135264</c:v>
                </c:pt>
                <c:pt idx="1345">
                  <c:v>1558.7931583709296</c:v>
                </c:pt>
                <c:pt idx="1346">
                  <c:v>1556.0317399727528</c:v>
                </c:pt>
                <c:pt idx="1347">
                  <c:v>1551.7083751093842</c:v>
                </c:pt>
                <c:pt idx="1348">
                  <c:v>1550.2552761341826</c:v>
                </c:pt>
                <c:pt idx="1349">
                  <c:v>1546.6326864580224</c:v>
                </c:pt>
                <c:pt idx="1350">
                  <c:v>1536.0333994936507</c:v>
                </c:pt>
                <c:pt idx="1351">
                  <c:v>1533.7926905384231</c:v>
                </c:pt>
                <c:pt idx="1352">
                  <c:v>1526.9099751584026</c:v>
                </c:pt>
                <c:pt idx="1353">
                  <c:v>1522.9139825131811</c:v>
                </c:pt>
                <c:pt idx="1354">
                  <c:v>1516.4796841862706</c:v>
                </c:pt>
                <c:pt idx="1355">
                  <c:v>1514.1441019794104</c:v>
                </c:pt>
                <c:pt idx="1356">
                  <c:v>1499.4492724438317</c:v>
                </c:pt>
                <c:pt idx="1357">
                  <c:v>1494.7938765147596</c:v>
                </c:pt>
                <c:pt idx="1358">
                  <c:v>1492.8961976537648</c:v>
                </c:pt>
                <c:pt idx="1359">
                  <c:v>1492.3596938922092</c:v>
                </c:pt>
                <c:pt idx="1360">
                  <c:v>1486.9594583831556</c:v>
                </c:pt>
                <c:pt idx="1361">
                  <c:v>1485.1451968377876</c:v>
                </c:pt>
                <c:pt idx="1362">
                  <c:v>1458.6762649971965</c:v>
                </c:pt>
                <c:pt idx="1363">
                  <c:v>1457.542209790445</c:v>
                </c:pt>
                <c:pt idx="1364">
                  <c:v>1452.8022646894435</c:v>
                </c:pt>
                <c:pt idx="1365">
                  <c:v>1449.4775896478782</c:v>
                </c:pt>
                <c:pt idx="1366">
                  <c:v>1447.6747167795781</c:v>
                </c:pt>
                <c:pt idx="1367">
                  <c:v>1447.250985826427</c:v>
                </c:pt>
                <c:pt idx="1368">
                  <c:v>1445.3469027038586</c:v>
                </c:pt>
                <c:pt idx="1369">
                  <c:v>1442.458759711323</c:v>
                </c:pt>
                <c:pt idx="1370">
                  <c:v>1438.41452367532</c:v>
                </c:pt>
                <c:pt idx="1371">
                  <c:v>1438.1685922967947</c:v>
                </c:pt>
                <c:pt idx="1372">
                  <c:v>1432.8293715762604</c:v>
                </c:pt>
                <c:pt idx="1373">
                  <c:v>1430.9753538657269</c:v>
                </c:pt>
                <c:pt idx="1374">
                  <c:v>1427.445417017293</c:v>
                </c:pt>
                <c:pt idx="1375">
                  <c:v>1425.3494246962409</c:v>
                </c:pt>
                <c:pt idx="1376">
                  <c:v>1423.8886519752145</c:v>
                </c:pt>
                <c:pt idx="1377">
                  <c:v>1419.7642964700108</c:v>
                </c:pt>
                <c:pt idx="1378">
                  <c:v>1410.9113233334135</c:v>
                </c:pt>
                <c:pt idx="1379">
                  <c:v>1410.7389349401096</c:v>
                </c:pt>
                <c:pt idx="1380">
                  <c:v>1407.4349136067517</c:v>
                </c:pt>
                <c:pt idx="1381">
                  <c:v>1404.553655276088</c:v>
                </c:pt>
                <c:pt idx="1382">
                  <c:v>1404.2110534352894</c:v>
                </c:pt>
                <c:pt idx="1383">
                  <c:v>1395.0333507426808</c:v>
                </c:pt>
                <c:pt idx="1384">
                  <c:v>1394.2506803067436</c:v>
                </c:pt>
                <c:pt idx="1385">
                  <c:v>1393.5368311634807</c:v>
                </c:pt>
                <c:pt idx="1386">
                  <c:v>1386.042244719765</c:v>
                </c:pt>
                <c:pt idx="1387">
                  <c:v>1383.8411792627953</c:v>
                </c:pt>
                <c:pt idx="1388">
                  <c:v>1383.3673717596528</c:v>
                </c:pt>
                <c:pt idx="1389">
                  <c:v>1381.9800351196591</c:v>
                </c:pt>
                <c:pt idx="1390">
                  <c:v>1379.5105471130335</c:v>
                </c:pt>
                <c:pt idx="1391">
                  <c:v>1377.4481199932395</c:v>
                </c:pt>
                <c:pt idx="1392">
                  <c:v>1375.1863337395357</c:v>
                </c:pt>
                <c:pt idx="1393">
                  <c:v>1374.9500558401019</c:v>
                </c:pt>
                <c:pt idx="1394">
                  <c:v>1374.9163235749147</c:v>
                </c:pt>
                <c:pt idx="1395">
                  <c:v>1374.6128273937134</c:v>
                </c:pt>
                <c:pt idx="1396">
                  <c:v>1372.9284182415363</c:v>
                </c:pt>
                <c:pt idx="1397">
                  <c:v>1369.3424621662887</c:v>
                </c:pt>
                <c:pt idx="1398">
                  <c:v>1363.7163422025599</c:v>
                </c:pt>
                <c:pt idx="1399">
                  <c:v>1361.2753330202841</c:v>
                </c:pt>
                <c:pt idx="1400">
                  <c:v>1356.104704465944</c:v>
                </c:pt>
                <c:pt idx="1401">
                  <c:v>1347.3951992705697</c:v>
                </c:pt>
                <c:pt idx="1402">
                  <c:v>1341.5486422822196</c:v>
                </c:pt>
                <c:pt idx="1403">
                  <c:v>1341.3162244956038</c:v>
                </c:pt>
                <c:pt idx="1404">
                  <c:v>1337.9095923701195</c:v>
                </c:pt>
                <c:pt idx="1405">
                  <c:v>1337.3479865726422</c:v>
                </c:pt>
                <c:pt idx="1406">
                  <c:v>1335.302077289447</c:v>
                </c:pt>
                <c:pt idx="1407">
                  <c:v>1334.1830870722511</c:v>
                </c:pt>
                <c:pt idx="1408">
                  <c:v>1329.1180465134601</c:v>
                </c:pt>
                <c:pt idx="1409">
                  <c:v>1323.6753887689176</c:v>
                </c:pt>
                <c:pt idx="1410">
                  <c:v>1323.0533373455285</c:v>
                </c:pt>
                <c:pt idx="1411">
                  <c:v>1315.4115855081118</c:v>
                </c:pt>
                <c:pt idx="1412">
                  <c:v>1312.9298990784887</c:v>
                </c:pt>
                <c:pt idx="1413">
                  <c:v>1312.7022934824261</c:v>
                </c:pt>
                <c:pt idx="1414">
                  <c:v>1308.7033141600539</c:v>
                </c:pt>
                <c:pt idx="1415">
                  <c:v>1306.6585189834138</c:v>
                </c:pt>
                <c:pt idx="1416">
                  <c:v>1306.3993971403174</c:v>
                </c:pt>
                <c:pt idx="1417">
                  <c:v>1304.165194346491</c:v>
                </c:pt>
                <c:pt idx="1418">
                  <c:v>1297.6624626263958</c:v>
                </c:pt>
                <c:pt idx="1419">
                  <c:v>1293.8806950799972</c:v>
                </c:pt>
                <c:pt idx="1420">
                  <c:v>1293.5251747725067</c:v>
                </c:pt>
                <c:pt idx="1421">
                  <c:v>1291.8784453578971</c:v>
                </c:pt>
                <c:pt idx="1422">
                  <c:v>1291.4269436398793</c:v>
                </c:pt>
                <c:pt idx="1423">
                  <c:v>1289.0409938640964</c:v>
                </c:pt>
                <c:pt idx="1424">
                  <c:v>1279.0306902577045</c:v>
                </c:pt>
                <c:pt idx="1425">
                  <c:v>1276.6186966570569</c:v>
                </c:pt>
                <c:pt idx="1426">
                  <c:v>1276.0730722055443</c:v>
                </c:pt>
                <c:pt idx="1427">
                  <c:v>1268.1166683746751</c:v>
                </c:pt>
                <c:pt idx="1428">
                  <c:v>1265.3688801736273</c:v>
                </c:pt>
                <c:pt idx="1429">
                  <c:v>1263.5163271814024</c:v>
                </c:pt>
                <c:pt idx="1430">
                  <c:v>1262.4318576224141</c:v>
                </c:pt>
                <c:pt idx="1431">
                  <c:v>1261.7625089264441</c:v>
                </c:pt>
                <c:pt idx="1432">
                  <c:v>1254.4087524245845</c:v>
                </c:pt>
                <c:pt idx="1433">
                  <c:v>1251.9049989018074</c:v>
                </c:pt>
                <c:pt idx="1434">
                  <c:v>1251.2099022562491</c:v>
                </c:pt>
                <c:pt idx="1435">
                  <c:v>1247.7762235854927</c:v>
                </c:pt>
                <c:pt idx="1436">
                  <c:v>1241.1100993362909</c:v>
                </c:pt>
                <c:pt idx="1437">
                  <c:v>1238.9527243071161</c:v>
                </c:pt>
                <c:pt idx="1438">
                  <c:v>1238.7657180009953</c:v>
                </c:pt>
                <c:pt idx="1439">
                  <c:v>1235.0604020117055</c:v>
                </c:pt>
                <c:pt idx="1440">
                  <c:v>1233.7880873030715</c:v>
                </c:pt>
                <c:pt idx="1441">
                  <c:v>1232.0193674284328</c:v>
                </c:pt>
                <c:pt idx="1442">
                  <c:v>1230.2840483497721</c:v>
                </c:pt>
                <c:pt idx="1443">
                  <c:v>1228.8899455752019</c:v>
                </c:pt>
                <c:pt idx="1444">
                  <c:v>1227.9946664229151</c:v>
                </c:pt>
                <c:pt idx="1445">
                  <c:v>1225.9883389203665</c:v>
                </c:pt>
                <c:pt idx="1446">
                  <c:v>1224.077348017534</c:v>
                </c:pt>
                <c:pt idx="1447">
                  <c:v>1219.6720428259657</c:v>
                </c:pt>
                <c:pt idx="1448">
                  <c:v>1214.4435826562685</c:v>
                </c:pt>
                <c:pt idx="1449">
                  <c:v>1213.9222418310933</c:v>
                </c:pt>
                <c:pt idx="1450">
                  <c:v>1211.7149526303886</c:v>
                </c:pt>
                <c:pt idx="1451">
                  <c:v>1203.5803384573142</c:v>
                </c:pt>
                <c:pt idx="1452">
                  <c:v>1200.1574646476038</c:v>
                </c:pt>
                <c:pt idx="1453">
                  <c:v>1197.7845455882525</c:v>
                </c:pt>
                <c:pt idx="1454">
                  <c:v>1191.2449006555375</c:v>
                </c:pt>
                <c:pt idx="1455">
                  <c:v>1191.1840737108573</c:v>
                </c:pt>
                <c:pt idx="1456">
                  <c:v>1186.4930951859124</c:v>
                </c:pt>
                <c:pt idx="1457">
                  <c:v>1178.8440454657473</c:v>
                </c:pt>
                <c:pt idx="1458">
                  <c:v>1176.97345456427</c:v>
                </c:pt>
                <c:pt idx="1459">
                  <c:v>1172.4126228358364</c:v>
                </c:pt>
                <c:pt idx="1460">
                  <c:v>1170.6166728506789</c:v>
                </c:pt>
                <c:pt idx="1461">
                  <c:v>1163.4937086734005</c:v>
                </c:pt>
                <c:pt idx="1462">
                  <c:v>1163.3442428994776</c:v>
                </c:pt>
                <c:pt idx="1463">
                  <c:v>1158.5045545697537</c:v>
                </c:pt>
                <c:pt idx="1464">
                  <c:v>1154.1733368851981</c:v>
                </c:pt>
                <c:pt idx="1465">
                  <c:v>1152.0314046236094</c:v>
                </c:pt>
                <c:pt idx="1466">
                  <c:v>1150.3665707045675</c:v>
                </c:pt>
                <c:pt idx="1467">
                  <c:v>1145.2885937480689</c:v>
                </c:pt>
                <c:pt idx="1468">
                  <c:v>1142.4387891908375</c:v>
                </c:pt>
                <c:pt idx="1469">
                  <c:v>1141.994074745613</c:v>
                </c:pt>
                <c:pt idx="1470">
                  <c:v>1136.1108503748417</c:v>
                </c:pt>
                <c:pt idx="1471">
                  <c:v>1134.3375793126593</c:v>
                </c:pt>
                <c:pt idx="1472">
                  <c:v>1133.0972404118284</c:v>
                </c:pt>
                <c:pt idx="1473">
                  <c:v>1125.7486230489055</c:v>
                </c:pt>
                <c:pt idx="1474">
                  <c:v>1125.3362357160836</c:v>
                </c:pt>
                <c:pt idx="1475">
                  <c:v>1122.1886471518956</c:v>
                </c:pt>
                <c:pt idx="1476">
                  <c:v>1116.9602906469079</c:v>
                </c:pt>
                <c:pt idx="1477">
                  <c:v>1113.7599907942877</c:v>
                </c:pt>
                <c:pt idx="1478">
                  <c:v>1112.8522688209441</c:v>
                </c:pt>
                <c:pt idx="1479">
                  <c:v>1111.7688819143336</c:v>
                </c:pt>
                <c:pt idx="1480">
                  <c:v>1109.7507607085984</c:v>
                </c:pt>
                <c:pt idx="1481">
                  <c:v>1101.1065696329194</c:v>
                </c:pt>
                <c:pt idx="1482">
                  <c:v>1099.8284618151765</c:v>
                </c:pt>
                <c:pt idx="1483">
                  <c:v>1095.1250250481821</c:v>
                </c:pt>
                <c:pt idx="1484">
                  <c:v>1094.089875405346</c:v>
                </c:pt>
                <c:pt idx="1485">
                  <c:v>1091.9342294436892</c:v>
                </c:pt>
                <c:pt idx="1486">
                  <c:v>1091.1339854405965</c:v>
                </c:pt>
                <c:pt idx="1487">
                  <c:v>1090.1064205355704</c:v>
                </c:pt>
                <c:pt idx="1488">
                  <c:v>1081.898681651516</c:v>
                </c:pt>
                <c:pt idx="1489">
                  <c:v>1080.9019996440754</c:v>
                </c:pt>
                <c:pt idx="1490">
                  <c:v>1076.3569335623883</c:v>
                </c:pt>
                <c:pt idx="1491">
                  <c:v>1073.0686330730366</c:v>
                </c:pt>
                <c:pt idx="1492">
                  <c:v>1072.7581399865201</c:v>
                </c:pt>
                <c:pt idx="1493">
                  <c:v>1067.4919508291034</c:v>
                </c:pt>
                <c:pt idx="1494">
                  <c:v>1067.0706421671055</c:v>
                </c:pt>
                <c:pt idx="1495">
                  <c:v>1066.4542669115215</c:v>
                </c:pt>
                <c:pt idx="1496">
                  <c:v>1065.0579607957927</c:v>
                </c:pt>
                <c:pt idx="1497">
                  <c:v>1063.9689034488154</c:v>
                </c:pt>
                <c:pt idx="1498">
                  <c:v>1062.9940261169177</c:v>
                </c:pt>
                <c:pt idx="1499">
                  <c:v>1058.0557569195805</c:v>
                </c:pt>
                <c:pt idx="1500">
                  <c:v>1057.1408773592152</c:v>
                </c:pt>
                <c:pt idx="1501">
                  <c:v>1045.2835597697419</c:v>
                </c:pt>
                <c:pt idx="1502">
                  <c:v>1043.4071510608824</c:v>
                </c:pt>
                <c:pt idx="1503">
                  <c:v>1038.6096296502071</c:v>
                </c:pt>
                <c:pt idx="1504">
                  <c:v>1031.2586110604302</c:v>
                </c:pt>
                <c:pt idx="1505">
                  <c:v>1027.7770674383698</c:v>
                </c:pt>
                <c:pt idx="1506">
                  <c:v>1022.8431346110369</c:v>
                </c:pt>
                <c:pt idx="1507">
                  <c:v>1020.196758553726</c:v>
                </c:pt>
                <c:pt idx="1508">
                  <c:v>1013.9493123665225</c:v>
                </c:pt>
                <c:pt idx="1509">
                  <c:v>1011.4988506602004</c:v>
                </c:pt>
                <c:pt idx="1510">
                  <c:v>1010.5763673080655</c:v>
                </c:pt>
                <c:pt idx="1511">
                  <c:v>1009.4390136285334</c:v>
                </c:pt>
                <c:pt idx="1512">
                  <c:v>1009.2767665163686</c:v>
                </c:pt>
                <c:pt idx="1513">
                  <c:v>1008.1421309587445</c:v>
                </c:pt>
                <c:pt idx="1514">
                  <c:v>1007.9270448576154</c:v>
                </c:pt>
                <c:pt idx="1515">
                  <c:v>1006.2685368734484</c:v>
                </c:pt>
                <c:pt idx="1516">
                  <c:v>1004.4805236605546</c:v>
                </c:pt>
                <c:pt idx="1517">
                  <c:v>1002.4016701268197</c:v>
                </c:pt>
                <c:pt idx="1518">
                  <c:v>998.40480356330397</c:v>
                </c:pt>
                <c:pt idx="1519">
                  <c:v>997.73910014112766</c:v>
                </c:pt>
                <c:pt idx="1520">
                  <c:v>995.74768407662566</c:v>
                </c:pt>
                <c:pt idx="1521">
                  <c:v>994.81863961447539</c:v>
                </c:pt>
                <c:pt idx="1522">
                  <c:v>994.15553213097758</c:v>
                </c:pt>
                <c:pt idx="1523">
                  <c:v>992.46225168668605</c:v>
                </c:pt>
                <c:pt idx="1524">
                  <c:v>991.40522454079121</c:v>
                </c:pt>
                <c:pt idx="1525">
                  <c:v>987.36659852516436</c:v>
                </c:pt>
                <c:pt idx="1526">
                  <c:v>985.0722022326546</c:v>
                </c:pt>
                <c:pt idx="1527">
                  <c:v>984.25510347976626</c:v>
                </c:pt>
                <c:pt idx="1528">
                  <c:v>983.25482094891606</c:v>
                </c:pt>
                <c:pt idx="1529">
                  <c:v>978.7316693214442</c:v>
                </c:pt>
                <c:pt idx="1530">
                  <c:v>977.58485277468264</c:v>
                </c:pt>
                <c:pt idx="1531">
                  <c:v>975.81282125049916</c:v>
                </c:pt>
                <c:pt idx="1532">
                  <c:v>975.57840901928091</c:v>
                </c:pt>
                <c:pt idx="1533">
                  <c:v>967.93736666636244</c:v>
                </c:pt>
                <c:pt idx="1534">
                  <c:v>966.61463616298556</c:v>
                </c:pt>
                <c:pt idx="1535">
                  <c:v>964.64438646967687</c:v>
                </c:pt>
                <c:pt idx="1536">
                  <c:v>962.0860723228725</c:v>
                </c:pt>
                <c:pt idx="1537">
                  <c:v>954.14281383438083</c:v>
                </c:pt>
                <c:pt idx="1538">
                  <c:v>953.62901024983557</c:v>
                </c:pt>
                <c:pt idx="1539">
                  <c:v>952.34538302120836</c:v>
                </c:pt>
                <c:pt idx="1540">
                  <c:v>952.01190376190448</c:v>
                </c:pt>
                <c:pt idx="1541">
                  <c:v>948.75610884593789</c:v>
                </c:pt>
                <c:pt idx="1542">
                  <c:v>941.79155849516746</c:v>
                </c:pt>
                <c:pt idx="1543">
                  <c:v>940.69092075031278</c:v>
                </c:pt>
                <c:pt idx="1544">
                  <c:v>935.62503607341932</c:v>
                </c:pt>
                <c:pt idx="1545">
                  <c:v>935.34434314733448</c:v>
                </c:pt>
                <c:pt idx="1546">
                  <c:v>929.61464215080423</c:v>
                </c:pt>
                <c:pt idx="1547">
                  <c:v>925.86995289096626</c:v>
                </c:pt>
                <c:pt idx="1548">
                  <c:v>923.99836872996684</c:v>
                </c:pt>
                <c:pt idx="1549">
                  <c:v>921.95008201400151</c:v>
                </c:pt>
                <c:pt idx="1550">
                  <c:v>920.08028828540728</c:v>
                </c:pt>
                <c:pt idx="1551">
                  <c:v>918.69200560865181</c:v>
                </c:pt>
                <c:pt idx="1552">
                  <c:v>917.60748251682696</c:v>
                </c:pt>
                <c:pt idx="1553">
                  <c:v>915.49177596857453</c:v>
                </c:pt>
                <c:pt idx="1554">
                  <c:v>910.30391108019842</c:v>
                </c:pt>
                <c:pt idx="1555">
                  <c:v>908.31661303149656</c:v>
                </c:pt>
                <c:pt idx="1556">
                  <c:v>906.45659166311191</c:v>
                </c:pt>
                <c:pt idx="1557">
                  <c:v>904.0506653864569</c:v>
                </c:pt>
                <c:pt idx="1558">
                  <c:v>902.84772039117047</c:v>
                </c:pt>
                <c:pt idx="1559">
                  <c:v>896.16054849587761</c:v>
                </c:pt>
                <c:pt idx="1560">
                  <c:v>892.10724563608574</c:v>
                </c:pt>
                <c:pt idx="1561">
                  <c:v>887.83832680944658</c:v>
                </c:pt>
                <c:pt idx="1562">
                  <c:v>883.52274960624538</c:v>
                </c:pt>
                <c:pt idx="1563">
                  <c:v>882.94953714829808</c:v>
                </c:pt>
                <c:pt idx="1564">
                  <c:v>882.6521860592859</c:v>
                </c:pt>
                <c:pt idx="1565">
                  <c:v>880.67707815345489</c:v>
                </c:pt>
                <c:pt idx="1566">
                  <c:v>880.25944288421044</c:v>
                </c:pt>
                <c:pt idx="1567">
                  <c:v>877.3641701741268</c:v>
                </c:pt>
                <c:pt idx="1568">
                  <c:v>874.03350045377044</c:v>
                </c:pt>
                <c:pt idx="1569">
                  <c:v>873.81478393356531</c:v>
                </c:pt>
                <c:pt idx="1570">
                  <c:v>868.27428399097334</c:v>
                </c:pt>
                <c:pt idx="1571">
                  <c:v>863.83910074591745</c:v>
                </c:pt>
                <c:pt idx="1572">
                  <c:v>863.40304080136275</c:v>
                </c:pt>
                <c:pt idx="1573">
                  <c:v>862.72560991730984</c:v>
                </c:pt>
                <c:pt idx="1574">
                  <c:v>862.41117939989851</c:v>
                </c:pt>
                <c:pt idx="1575">
                  <c:v>862.19368305786929</c:v>
                </c:pt>
                <c:pt idx="1576">
                  <c:v>861.30263853924089</c:v>
                </c:pt>
                <c:pt idx="1577">
                  <c:v>857.27011824988836</c:v>
                </c:pt>
                <c:pt idx="1578">
                  <c:v>857.05420710203646</c:v>
                </c:pt>
                <c:pt idx="1579">
                  <c:v>853.56192444463954</c:v>
                </c:pt>
                <c:pt idx="1580">
                  <c:v>847.90876254094542</c:v>
                </c:pt>
                <c:pt idx="1581">
                  <c:v>847.24425355862195</c:v>
                </c:pt>
                <c:pt idx="1582">
                  <c:v>847.19685223948522</c:v>
                </c:pt>
                <c:pt idx="1583">
                  <c:v>847.054977258863</c:v>
                </c:pt>
                <c:pt idx="1584">
                  <c:v>842.47039235398847</c:v>
                </c:pt>
                <c:pt idx="1585">
                  <c:v>840.17859967729601</c:v>
                </c:pt>
                <c:pt idx="1586">
                  <c:v>839.68265467551373</c:v>
                </c:pt>
                <c:pt idx="1587">
                  <c:v>838.40815478221975</c:v>
                </c:pt>
                <c:pt idx="1588">
                  <c:v>834.04665332231127</c:v>
                </c:pt>
                <c:pt idx="1589">
                  <c:v>830.63182611541822</c:v>
                </c:pt>
                <c:pt idx="1590">
                  <c:v>828.9257913699862</c:v>
                </c:pt>
                <c:pt idx="1591">
                  <c:v>818.46694594355006</c:v>
                </c:pt>
                <c:pt idx="1592">
                  <c:v>818.42030955417715</c:v>
                </c:pt>
                <c:pt idx="1593">
                  <c:v>818.28042284815444</c:v>
                </c:pt>
                <c:pt idx="1594">
                  <c:v>813.08790033316461</c:v>
                </c:pt>
                <c:pt idx="1595">
                  <c:v>810.7855084088543</c:v>
                </c:pt>
                <c:pt idx="1596">
                  <c:v>808.85941702764387</c:v>
                </c:pt>
                <c:pt idx="1597">
                  <c:v>807.5151608129737</c:v>
                </c:pt>
                <c:pt idx="1598">
                  <c:v>807.02863887313492</c:v>
                </c:pt>
                <c:pt idx="1599">
                  <c:v>804.82853056474789</c:v>
                </c:pt>
                <c:pt idx="1600">
                  <c:v>804.18237536269987</c:v>
                </c:pt>
                <c:pt idx="1601">
                  <c:v>797.61457238128583</c:v>
                </c:pt>
                <c:pt idx="1602">
                  <c:v>797.04164577609833</c:v>
                </c:pt>
                <c:pt idx="1603">
                  <c:v>791.08364737705222</c:v>
                </c:pt>
                <c:pt idx="1604">
                  <c:v>787.26126084965233</c:v>
                </c:pt>
                <c:pt idx="1605">
                  <c:v>787.19269705914542</c:v>
                </c:pt>
                <c:pt idx="1606">
                  <c:v>783.74478152546419</c:v>
                </c:pt>
                <c:pt idx="1607">
                  <c:v>778.40440608036261</c:v>
                </c:pt>
                <c:pt idx="1608">
                  <c:v>776.12706675975369</c:v>
                </c:pt>
                <c:pt idx="1609">
                  <c:v>775.62620865578936</c:v>
                </c:pt>
                <c:pt idx="1610">
                  <c:v>774.78404871917064</c:v>
                </c:pt>
                <c:pt idx="1611">
                  <c:v>774.37514514394979</c:v>
                </c:pt>
                <c:pt idx="1612">
                  <c:v>772.92811318719612</c:v>
                </c:pt>
                <c:pt idx="1613">
                  <c:v>768.09012933462554</c:v>
                </c:pt>
                <c:pt idx="1614">
                  <c:v>767.11897617374086</c:v>
                </c:pt>
                <c:pt idx="1615">
                  <c:v>766.41946477003353</c:v>
                </c:pt>
                <c:pt idx="1616">
                  <c:v>763.77965831889878</c:v>
                </c:pt>
                <c:pt idx="1617">
                  <c:v>762.38095456501958</c:v>
                </c:pt>
                <c:pt idx="1618">
                  <c:v>760.85188357793049</c:v>
                </c:pt>
                <c:pt idx="1619">
                  <c:v>760.15605946074322</c:v>
                </c:pt>
                <c:pt idx="1620">
                  <c:v>758.70022201978782</c:v>
                </c:pt>
                <c:pt idx="1621">
                  <c:v>757.49140294913548</c:v>
                </c:pt>
                <c:pt idx="1622">
                  <c:v>753.80033615720333</c:v>
                </c:pt>
                <c:pt idx="1623">
                  <c:v>750.2263061095706</c:v>
                </c:pt>
                <c:pt idx="1624">
                  <c:v>744.54750116215075</c:v>
                </c:pt>
                <c:pt idx="1625">
                  <c:v>740.69745328541148</c:v>
                </c:pt>
                <c:pt idx="1626">
                  <c:v>738.79070085946296</c:v>
                </c:pt>
                <c:pt idx="1627">
                  <c:v>736.0640626498531</c:v>
                </c:pt>
                <c:pt idx="1628">
                  <c:v>735.84343669499106</c:v>
                </c:pt>
                <c:pt idx="1629">
                  <c:v>733.41838411129663</c:v>
                </c:pt>
                <c:pt idx="1630">
                  <c:v>730.5668777332138</c:v>
                </c:pt>
                <c:pt idx="1631">
                  <c:v>730.19544714534629</c:v>
                </c:pt>
                <c:pt idx="1632">
                  <c:v>727.72939746825909</c:v>
                </c:pt>
                <c:pt idx="1633">
                  <c:v>723.49199875463034</c:v>
                </c:pt>
                <c:pt idx="1634">
                  <c:v>723.05761368771653</c:v>
                </c:pt>
                <c:pt idx="1635">
                  <c:v>722.79751092110291</c:v>
                </c:pt>
                <c:pt idx="1636">
                  <c:v>720.33136352266013</c:v>
                </c:pt>
                <c:pt idx="1637">
                  <c:v>712.57445011828497</c:v>
                </c:pt>
                <c:pt idx="1638">
                  <c:v>709.25904611123156</c:v>
                </c:pt>
                <c:pt idx="1639">
                  <c:v>709.17311151955994</c:v>
                </c:pt>
                <c:pt idx="1640">
                  <c:v>708.98061141797996</c:v>
                </c:pt>
                <c:pt idx="1641">
                  <c:v>705.49518164232984</c:v>
                </c:pt>
                <c:pt idx="1642">
                  <c:v>703.95562851463876</c:v>
                </c:pt>
                <c:pt idx="1643">
                  <c:v>702.85055226238399</c:v>
                </c:pt>
                <c:pt idx="1644">
                  <c:v>702.53186387825383</c:v>
                </c:pt>
                <c:pt idx="1645">
                  <c:v>697.73146606319654</c:v>
                </c:pt>
                <c:pt idx="1646">
                  <c:v>693.64041739565289</c:v>
                </c:pt>
                <c:pt idx="1647">
                  <c:v>692.34843783321617</c:v>
                </c:pt>
                <c:pt idx="1648">
                  <c:v>682.20885731710109</c:v>
                </c:pt>
                <c:pt idx="1649">
                  <c:v>680.28733974482191</c:v>
                </c:pt>
                <c:pt idx="1650">
                  <c:v>679.78106755684473</c:v>
                </c:pt>
                <c:pt idx="1651">
                  <c:v>675.99759885932508</c:v>
                </c:pt>
                <c:pt idx="1652">
                  <c:v>673.8958560486958</c:v>
                </c:pt>
                <c:pt idx="1653">
                  <c:v>672.16074378792189</c:v>
                </c:pt>
                <c:pt idx="1654">
                  <c:v>670.89287091975086</c:v>
                </c:pt>
                <c:pt idx="1655">
                  <c:v>667.96417139376797</c:v>
                </c:pt>
                <c:pt idx="1656">
                  <c:v>667.94352852273209</c:v>
                </c:pt>
                <c:pt idx="1657">
                  <c:v>667.3042158226533</c:v>
                </c:pt>
                <c:pt idx="1658">
                  <c:v>666.72753681288987</c:v>
                </c:pt>
                <c:pt idx="1659">
                  <c:v>665.72044552140153</c:v>
                </c:pt>
                <c:pt idx="1660">
                  <c:v>664.65556004414714</c:v>
                </c:pt>
                <c:pt idx="1661">
                  <c:v>664.53277014839591</c:v>
                </c:pt>
                <c:pt idx="1662">
                  <c:v>664.24695072834857</c:v>
                </c:pt>
                <c:pt idx="1663">
                  <c:v>658.03183063800554</c:v>
                </c:pt>
                <c:pt idx="1664">
                  <c:v>656.72973591552068</c:v>
                </c:pt>
                <c:pt idx="1665">
                  <c:v>648.21954595206705</c:v>
                </c:pt>
                <c:pt idx="1666">
                  <c:v>647.24902217048759</c:v>
                </c:pt>
                <c:pt idx="1667">
                  <c:v>645.15480347587823</c:v>
                </c:pt>
                <c:pt idx="1668">
                  <c:v>640.57267975027094</c:v>
                </c:pt>
                <c:pt idx="1669">
                  <c:v>640.33274547153474</c:v>
                </c:pt>
                <c:pt idx="1670">
                  <c:v>638.87963470446061</c:v>
                </c:pt>
                <c:pt idx="1671">
                  <c:v>636.05384302257573</c:v>
                </c:pt>
                <c:pt idx="1672">
                  <c:v>633.96836872988251</c:v>
                </c:pt>
                <c:pt idx="1673">
                  <c:v>632.57987233312292</c:v>
                </c:pt>
                <c:pt idx="1674">
                  <c:v>630.18058701576751</c:v>
                </c:pt>
                <c:pt idx="1675">
                  <c:v>628.96043376263594</c:v>
                </c:pt>
                <c:pt idx="1676">
                  <c:v>628.13444317581423</c:v>
                </c:pt>
                <c:pt idx="1677">
                  <c:v>627.17890304155924</c:v>
                </c:pt>
                <c:pt idx="1678">
                  <c:v>625.46414262911662</c:v>
                </c:pt>
                <c:pt idx="1679">
                  <c:v>625.01648249293214</c:v>
                </c:pt>
                <c:pt idx="1680">
                  <c:v>623.81216643343294</c:v>
                </c:pt>
                <c:pt idx="1681">
                  <c:v>623.50149078077857</c:v>
                </c:pt>
                <c:pt idx="1682">
                  <c:v>622.26363121976624</c:v>
                </c:pt>
                <c:pt idx="1683">
                  <c:v>621.72278091919259</c:v>
                </c:pt>
                <c:pt idx="1684">
                  <c:v>619.75847324667245</c:v>
                </c:pt>
                <c:pt idx="1685">
                  <c:v>616.68276287500862</c:v>
                </c:pt>
                <c:pt idx="1686">
                  <c:v>616.47183139045831</c:v>
                </c:pt>
                <c:pt idx="1687">
                  <c:v>616.28077636611488</c:v>
                </c:pt>
                <c:pt idx="1688">
                  <c:v>614.41673544408036</c:v>
                </c:pt>
                <c:pt idx="1689">
                  <c:v>611.24274818677441</c:v>
                </c:pt>
                <c:pt idx="1690">
                  <c:v>609.32606181461529</c:v>
                </c:pt>
                <c:pt idx="1691">
                  <c:v>608.99121396420242</c:v>
                </c:pt>
                <c:pt idx="1692">
                  <c:v>606.71571898608056</c:v>
                </c:pt>
                <c:pt idx="1693">
                  <c:v>604.40457419629411</c:v>
                </c:pt>
                <c:pt idx="1694">
                  <c:v>603.41491638844934</c:v>
                </c:pt>
                <c:pt idx="1695">
                  <c:v>601.49232140944514</c:v>
                </c:pt>
                <c:pt idx="1696">
                  <c:v>601.27296750415996</c:v>
                </c:pt>
                <c:pt idx="1697">
                  <c:v>598.28025767294537</c:v>
                </c:pt>
                <c:pt idx="1698">
                  <c:v>593.70377736539308</c:v>
                </c:pt>
                <c:pt idx="1699">
                  <c:v>591.81057564469586</c:v>
                </c:pt>
                <c:pt idx="1700">
                  <c:v>590.31985876866008</c:v>
                </c:pt>
                <c:pt idx="1701">
                  <c:v>589.9750749137155</c:v>
                </c:pt>
                <c:pt idx="1702">
                  <c:v>589.77610788780567</c:v>
                </c:pt>
                <c:pt idx="1703">
                  <c:v>588.32975822770004</c:v>
                </c:pt>
                <c:pt idx="1704">
                  <c:v>587.39077552218407</c:v>
                </c:pt>
                <c:pt idx="1705">
                  <c:v>585.92930979430105</c:v>
                </c:pt>
                <c:pt idx="1706">
                  <c:v>585.62285971814515</c:v>
                </c:pt>
                <c:pt idx="1707">
                  <c:v>583.64210091962411</c:v>
                </c:pt>
                <c:pt idx="1708">
                  <c:v>581.45729385607297</c:v>
                </c:pt>
                <c:pt idx="1709">
                  <c:v>580.84991317549964</c:v>
                </c:pt>
                <c:pt idx="1710">
                  <c:v>580.29704659163531</c:v>
                </c:pt>
                <c:pt idx="1711">
                  <c:v>577.76517834812898</c:v>
                </c:pt>
                <c:pt idx="1712">
                  <c:v>575.66449133887272</c:v>
                </c:pt>
                <c:pt idx="1713">
                  <c:v>574.38796740336522</c:v>
                </c:pt>
                <c:pt idx="1714">
                  <c:v>573.9804024102441</c:v>
                </c:pt>
                <c:pt idx="1715">
                  <c:v>568.98873543288255</c:v>
                </c:pt>
                <c:pt idx="1716">
                  <c:v>566.727369372167</c:v>
                </c:pt>
                <c:pt idx="1717">
                  <c:v>566.63909399587817</c:v>
                </c:pt>
                <c:pt idx="1718">
                  <c:v>565.72128015600038</c:v>
                </c:pt>
                <c:pt idx="1719">
                  <c:v>564.66376243456364</c:v>
                </c:pt>
                <c:pt idx="1720">
                  <c:v>563.41376917743332</c:v>
                </c:pt>
                <c:pt idx="1721">
                  <c:v>559.88143890548383</c:v>
                </c:pt>
                <c:pt idx="1722">
                  <c:v>559.10928026115857</c:v>
                </c:pt>
                <c:pt idx="1723">
                  <c:v>556.80353476055166</c:v>
                </c:pt>
                <c:pt idx="1724">
                  <c:v>555.93053041271401</c:v>
                </c:pt>
                <c:pt idx="1725">
                  <c:v>554.36185321243499</c:v>
                </c:pt>
                <c:pt idx="1726">
                  <c:v>553.56024178434734</c:v>
                </c:pt>
                <c:pt idx="1727">
                  <c:v>550.02050734193199</c:v>
                </c:pt>
                <c:pt idx="1728">
                  <c:v>549.96851990443611</c:v>
                </c:pt>
                <c:pt idx="1729">
                  <c:v>549.19041621228325</c:v>
                </c:pt>
                <c:pt idx="1730">
                  <c:v>548.29290372386299</c:v>
                </c:pt>
                <c:pt idx="1731">
                  <c:v>546.17268309799931</c:v>
                </c:pt>
                <c:pt idx="1732">
                  <c:v>542.95505700612955</c:v>
                </c:pt>
                <c:pt idx="1733">
                  <c:v>542.43981732928273</c:v>
                </c:pt>
                <c:pt idx="1734">
                  <c:v>541.03193913382972</c:v>
                </c:pt>
                <c:pt idx="1735">
                  <c:v>537.31248378208375</c:v>
                </c:pt>
                <c:pt idx="1736">
                  <c:v>536.50705259691028</c:v>
                </c:pt>
                <c:pt idx="1737">
                  <c:v>532.77339510150205</c:v>
                </c:pt>
                <c:pt idx="1738">
                  <c:v>530.97828774296056</c:v>
                </c:pt>
                <c:pt idx="1739">
                  <c:v>530.48832145028064</c:v>
                </c:pt>
                <c:pt idx="1740">
                  <c:v>529.88044512840463</c:v>
                </c:pt>
                <c:pt idx="1741">
                  <c:v>529.30697761258023</c:v>
                </c:pt>
                <c:pt idx="1742">
                  <c:v>529.13837892938295</c:v>
                </c:pt>
                <c:pt idx="1743">
                  <c:v>528.80235168846377</c:v>
                </c:pt>
                <c:pt idx="1744">
                  <c:v>524.59432637018017</c:v>
                </c:pt>
                <c:pt idx="1745">
                  <c:v>523.25336089649625</c:v>
                </c:pt>
                <c:pt idx="1746">
                  <c:v>522.56688298357005</c:v>
                </c:pt>
                <c:pt idx="1747">
                  <c:v>521.27882336601544</c:v>
                </c:pt>
                <c:pt idx="1748">
                  <c:v>520.61197695222404</c:v>
                </c:pt>
                <c:pt idx="1749">
                  <c:v>520.3287409696419</c:v>
                </c:pt>
                <c:pt idx="1750">
                  <c:v>519.18166564435535</c:v>
                </c:pt>
                <c:pt idx="1751">
                  <c:v>518.73509138232862</c:v>
                </c:pt>
                <c:pt idx="1752">
                  <c:v>516.0415093638378</c:v>
                </c:pt>
                <c:pt idx="1753">
                  <c:v>515.08416675741205</c:v>
                </c:pt>
                <c:pt idx="1754">
                  <c:v>514.40927240266899</c:v>
                </c:pt>
                <c:pt idx="1755">
                  <c:v>511.1224625449376</c:v>
                </c:pt>
                <c:pt idx="1756">
                  <c:v>509.92521609872892</c:v>
                </c:pt>
                <c:pt idx="1757">
                  <c:v>509.71214702829258</c:v>
                </c:pt>
                <c:pt idx="1758">
                  <c:v>508.21157427693464</c:v>
                </c:pt>
                <c:pt idx="1759">
                  <c:v>508.03557851772143</c:v>
                </c:pt>
                <c:pt idx="1760">
                  <c:v>505.90808053940907</c:v>
                </c:pt>
                <c:pt idx="1761">
                  <c:v>503.85112805535414</c:v>
                </c:pt>
                <c:pt idx="1762">
                  <c:v>503.66193262826624</c:v>
                </c:pt>
                <c:pt idx="1763">
                  <c:v>501.34470557786796</c:v>
                </c:pt>
                <c:pt idx="1764">
                  <c:v>501.02998719389586</c:v>
                </c:pt>
                <c:pt idx="1765">
                  <c:v>499.68789566004631</c:v>
                </c:pt>
                <c:pt idx="1766">
                  <c:v>498.4600743792916</c:v>
                </c:pt>
                <c:pt idx="1767">
                  <c:v>491.54760888874551</c:v>
                </c:pt>
                <c:pt idx="1768">
                  <c:v>490.25842519592709</c:v>
                </c:pt>
                <c:pt idx="1769">
                  <c:v>488.56799370059656</c:v>
                </c:pt>
                <c:pt idx="1770">
                  <c:v>488.29040190370864</c:v>
                </c:pt>
                <c:pt idx="1771">
                  <c:v>486.94955083300835</c:v>
                </c:pt>
                <c:pt idx="1772">
                  <c:v>484.85697446169951</c:v>
                </c:pt>
                <c:pt idx="1773">
                  <c:v>482.94973380520992</c:v>
                </c:pt>
                <c:pt idx="1774">
                  <c:v>481.53497429554983</c:v>
                </c:pt>
                <c:pt idx="1775">
                  <c:v>481.47414698078938</c:v>
                </c:pt>
                <c:pt idx="1776">
                  <c:v>479.65520936831678</c:v>
                </c:pt>
                <c:pt idx="1777">
                  <c:v>479.04991389207902</c:v>
                </c:pt>
                <c:pt idx="1778">
                  <c:v>476.44291055007045</c:v>
                </c:pt>
                <c:pt idx="1779">
                  <c:v>475.65974737367645</c:v>
                </c:pt>
                <c:pt idx="1780">
                  <c:v>475.41992134099883</c:v>
                </c:pt>
                <c:pt idx="1781">
                  <c:v>474.65747469591156</c:v>
                </c:pt>
                <c:pt idx="1782">
                  <c:v>474.14950879467347</c:v>
                </c:pt>
                <c:pt idx="1783">
                  <c:v>473.17981287579465</c:v>
                </c:pt>
                <c:pt idx="1784">
                  <c:v>472.37507982842004</c:v>
                </c:pt>
                <c:pt idx="1785">
                  <c:v>472.25597783112181</c:v>
                </c:pt>
                <c:pt idx="1786">
                  <c:v>470.16261313202335</c:v>
                </c:pt>
                <c:pt idx="1787">
                  <c:v>460.45581147221537</c:v>
                </c:pt>
                <c:pt idx="1788">
                  <c:v>460.11557493576015</c:v>
                </c:pt>
                <c:pt idx="1789">
                  <c:v>459.00799468114144</c:v>
                </c:pt>
                <c:pt idx="1790">
                  <c:v>457.73964759316772</c:v>
                </c:pt>
                <c:pt idx="1791">
                  <c:v>457.44521400686847</c:v>
                </c:pt>
                <c:pt idx="1792">
                  <c:v>457.01915866899702</c:v>
                </c:pt>
                <c:pt idx="1793">
                  <c:v>456.02211653350145</c:v>
                </c:pt>
                <c:pt idx="1794">
                  <c:v>455.68507337752322</c:v>
                </c:pt>
                <c:pt idx="1795">
                  <c:v>453.67828526253959</c:v>
                </c:pt>
                <c:pt idx="1796">
                  <c:v>452.46252733118502</c:v>
                </c:pt>
                <c:pt idx="1797">
                  <c:v>448.56862714897397</c:v>
                </c:pt>
                <c:pt idx="1798">
                  <c:v>448.30550680222581</c:v>
                </c:pt>
                <c:pt idx="1799">
                  <c:v>447.85239871963427</c:v>
                </c:pt>
                <c:pt idx="1800">
                  <c:v>444.65958600383658</c:v>
                </c:pt>
                <c:pt idx="1801">
                  <c:v>442.89874934362433</c:v>
                </c:pt>
                <c:pt idx="1802">
                  <c:v>442.49181424147025</c:v>
                </c:pt>
                <c:pt idx="1803">
                  <c:v>440.18662552067474</c:v>
                </c:pt>
                <c:pt idx="1804">
                  <c:v>439.71240434686786</c:v>
                </c:pt>
                <c:pt idx="1805">
                  <c:v>432.90669404877161</c:v>
                </c:pt>
                <c:pt idx="1806">
                  <c:v>432.2464280474199</c:v>
                </c:pt>
                <c:pt idx="1807">
                  <c:v>431.57462081043286</c:v>
                </c:pt>
                <c:pt idx="1808">
                  <c:v>429.44489138027456</c:v>
                </c:pt>
                <c:pt idx="1809">
                  <c:v>428.50180588980817</c:v>
                </c:pt>
                <c:pt idx="1810">
                  <c:v>428.25907218530676</c:v>
                </c:pt>
                <c:pt idx="1811">
                  <c:v>426.63160967917781</c:v>
                </c:pt>
                <c:pt idx="1812">
                  <c:v>426.04881145931205</c:v>
                </c:pt>
                <c:pt idx="1813">
                  <c:v>423.41488125557055</c:v>
                </c:pt>
                <c:pt idx="1814">
                  <c:v>422.45646887323579</c:v>
                </c:pt>
                <c:pt idx="1815">
                  <c:v>422.35797574033688</c:v>
                </c:pt>
                <c:pt idx="1816">
                  <c:v>421.7956798185063</c:v>
                </c:pt>
                <c:pt idx="1817">
                  <c:v>420.4618052700414</c:v>
                </c:pt>
                <c:pt idx="1818">
                  <c:v>419.47921897825319</c:v>
                </c:pt>
                <c:pt idx="1819">
                  <c:v>417.4451559206633</c:v>
                </c:pt>
                <c:pt idx="1820">
                  <c:v>415.60953300773423</c:v>
                </c:pt>
                <c:pt idx="1821">
                  <c:v>412.78352179338776</c:v>
                </c:pt>
                <c:pt idx="1822">
                  <c:v>412.08418492703674</c:v>
                </c:pt>
                <c:pt idx="1823">
                  <c:v>411.693179886976</c:v>
                </c:pt>
                <c:pt idx="1824">
                  <c:v>410.96942027805437</c:v>
                </c:pt>
                <c:pt idx="1825">
                  <c:v>409.26724425301279</c:v>
                </c:pt>
                <c:pt idx="1826">
                  <c:v>407.04946822933834</c:v>
                </c:pt>
                <c:pt idx="1827">
                  <c:v>404.5995669410392</c:v>
                </c:pt>
                <c:pt idx="1828">
                  <c:v>401.33796010434344</c:v>
                </c:pt>
                <c:pt idx="1829">
                  <c:v>400.95886217944997</c:v>
                </c:pt>
                <c:pt idx="1830">
                  <c:v>399.86453524861139</c:v>
                </c:pt>
                <c:pt idx="1831">
                  <c:v>399.36507802537426</c:v>
                </c:pt>
                <c:pt idx="1832">
                  <c:v>398.67702338121359</c:v>
                </c:pt>
                <c:pt idx="1833">
                  <c:v>397.64017281140769</c:v>
                </c:pt>
                <c:pt idx="1834">
                  <c:v>394.18005945949056</c:v>
                </c:pt>
                <c:pt idx="1835">
                  <c:v>393.62180473554821</c:v>
                </c:pt>
                <c:pt idx="1836">
                  <c:v>391.8288926207652</c:v>
                </c:pt>
                <c:pt idx="1837">
                  <c:v>390.8509166391957</c:v>
                </c:pt>
                <c:pt idx="1838">
                  <c:v>390.37634784848814</c:v>
                </c:pt>
                <c:pt idx="1839">
                  <c:v>389.57419497126978</c:v>
                </c:pt>
                <c:pt idx="1840">
                  <c:v>389.56107120586427</c:v>
                </c:pt>
                <c:pt idx="1841">
                  <c:v>388.44610458451183</c:v>
                </c:pt>
                <c:pt idx="1842">
                  <c:v>388.17109485689923</c:v>
                </c:pt>
                <c:pt idx="1843">
                  <c:v>387.79141891262549</c:v>
                </c:pt>
                <c:pt idx="1844">
                  <c:v>386.85200050197466</c:v>
                </c:pt>
                <c:pt idx="1845">
                  <c:v>386.54133831057857</c:v>
                </c:pt>
                <c:pt idx="1846">
                  <c:v>385.20058852568985</c:v>
                </c:pt>
                <c:pt idx="1847">
                  <c:v>384.68781953970108</c:v>
                </c:pt>
                <c:pt idx="1848">
                  <c:v>381.36900444601753</c:v>
                </c:pt>
                <c:pt idx="1849">
                  <c:v>379.28349023321823</c:v>
                </c:pt>
                <c:pt idx="1850">
                  <c:v>377.47194820128237</c:v>
                </c:pt>
                <c:pt idx="1851">
                  <c:v>375.81521206092526</c:v>
                </c:pt>
                <c:pt idx="1852">
                  <c:v>375.56037799090666</c:v>
                </c:pt>
                <c:pt idx="1853">
                  <c:v>373.17352180371489</c:v>
                </c:pt>
                <c:pt idx="1854">
                  <c:v>370.4768427898515</c:v>
                </c:pt>
                <c:pt idx="1855">
                  <c:v>369.93255385141663</c:v>
                </c:pt>
                <c:pt idx="1856">
                  <c:v>369.0015143733396</c:v>
                </c:pt>
                <c:pt idx="1857">
                  <c:v>368.66224107010703</c:v>
                </c:pt>
                <c:pt idx="1858">
                  <c:v>368.43609165172614</c:v>
                </c:pt>
                <c:pt idx="1859">
                  <c:v>367.49597174199744</c:v>
                </c:pt>
                <c:pt idx="1860">
                  <c:v>365.87941093827743</c:v>
                </c:pt>
                <c:pt idx="1861">
                  <c:v>365.80425743997517</c:v>
                </c:pt>
                <c:pt idx="1862">
                  <c:v>363.42700154722183</c:v>
                </c:pt>
                <c:pt idx="1863">
                  <c:v>360.76473193876831</c:v>
                </c:pt>
                <c:pt idx="1864">
                  <c:v>357.52825111689771</c:v>
                </c:pt>
                <c:pt idx="1865">
                  <c:v>356.81605048770643</c:v>
                </c:pt>
                <c:pt idx="1866">
                  <c:v>356.43002606783301</c:v>
                </c:pt>
                <c:pt idx="1867">
                  <c:v>355.9950371122514</c:v>
                </c:pt>
                <c:pt idx="1868">
                  <c:v>355.77168953931044</c:v>
                </c:pt>
                <c:pt idx="1869">
                  <c:v>355.71007168035385</c:v>
                </c:pt>
                <c:pt idx="1870">
                  <c:v>353.81387044985684</c:v>
                </c:pt>
                <c:pt idx="1871">
                  <c:v>350.67695054467885</c:v>
                </c:pt>
                <c:pt idx="1872">
                  <c:v>349.90218279792032</c:v>
                </c:pt>
                <c:pt idx="1873">
                  <c:v>348.33862498549331</c:v>
                </c:pt>
                <c:pt idx="1874">
                  <c:v>348.09468422855537</c:v>
                </c:pt>
                <c:pt idx="1875">
                  <c:v>347.02442911870509</c:v>
                </c:pt>
                <c:pt idx="1876">
                  <c:v>346.38093630778138</c:v>
                </c:pt>
                <c:pt idx="1877">
                  <c:v>345.09427043827679</c:v>
                </c:pt>
                <c:pt idx="1878">
                  <c:v>344.78066573657344</c:v>
                </c:pt>
                <c:pt idx="1879">
                  <c:v>343.90177286831107</c:v>
                </c:pt>
                <c:pt idx="1880">
                  <c:v>343.82961549308311</c:v>
                </c:pt>
                <c:pt idx="1881">
                  <c:v>343.57718953749202</c:v>
                </c:pt>
                <c:pt idx="1882">
                  <c:v>341.93154650955205</c:v>
                </c:pt>
                <c:pt idx="1883">
                  <c:v>341.59617521786447</c:v>
                </c:pt>
                <c:pt idx="1884">
                  <c:v>340.54340752824095</c:v>
                </c:pt>
                <c:pt idx="1885">
                  <c:v>340.20898773904611</c:v>
                </c:pt>
                <c:pt idx="1886">
                  <c:v>338.83257343835061</c:v>
                </c:pt>
                <c:pt idx="1887">
                  <c:v>336.63870909835521</c:v>
                </c:pt>
                <c:pt idx="1888">
                  <c:v>334.87447721369443</c:v>
                </c:pt>
                <c:pt idx="1889">
                  <c:v>334.64969815510062</c:v>
                </c:pt>
                <c:pt idx="1890">
                  <c:v>331.62433952224848</c:v>
                </c:pt>
                <c:pt idx="1891">
                  <c:v>331.33224116563832</c:v>
                </c:pt>
                <c:pt idx="1892">
                  <c:v>331.0518876122249</c:v>
                </c:pt>
                <c:pt idx="1893">
                  <c:v>330.64358187868589</c:v>
                </c:pt>
                <c:pt idx="1894">
                  <c:v>329.37377718905822</c:v>
                </c:pt>
                <c:pt idx="1895">
                  <c:v>329.22260290598967</c:v>
                </c:pt>
                <c:pt idx="1896">
                  <c:v>329.01332978128198</c:v>
                </c:pt>
                <c:pt idx="1897">
                  <c:v>328.4789728198449</c:v>
                </c:pt>
                <c:pt idx="1898">
                  <c:v>327.38167542024348</c:v>
                </c:pt>
                <c:pt idx="1899">
                  <c:v>326.67722150807305</c:v>
                </c:pt>
                <c:pt idx="1900">
                  <c:v>326.27330311493535</c:v>
                </c:pt>
                <c:pt idx="1901">
                  <c:v>323.05042752665679</c:v>
                </c:pt>
                <c:pt idx="1902">
                  <c:v>320.97955599642387</c:v>
                </c:pt>
                <c:pt idx="1903">
                  <c:v>319.92115499814855</c:v>
                </c:pt>
                <c:pt idx="1904">
                  <c:v>319.71530074384231</c:v>
                </c:pt>
                <c:pt idx="1905">
                  <c:v>318.22965981396527</c:v>
                </c:pt>
                <c:pt idx="1906">
                  <c:v>316.47349987214454</c:v>
                </c:pt>
                <c:pt idx="1907">
                  <c:v>315.5525485250941</c:v>
                </c:pt>
                <c:pt idx="1908">
                  <c:v>310.4119260527541</c:v>
                </c:pt>
                <c:pt idx="1909">
                  <c:v>309.04241913154993</c:v>
                </c:pt>
                <c:pt idx="1910">
                  <c:v>307.31898090414927</c:v>
                </c:pt>
                <c:pt idx="1911">
                  <c:v>305.35783567991206</c:v>
                </c:pt>
                <c:pt idx="1912">
                  <c:v>304.14404645003634</c:v>
                </c:pt>
                <c:pt idx="1913">
                  <c:v>303.34598058000398</c:v>
                </c:pt>
                <c:pt idx="1914">
                  <c:v>302.0825505846733</c:v>
                </c:pt>
                <c:pt idx="1915">
                  <c:v>301.17440018886816</c:v>
                </c:pt>
                <c:pt idx="1916">
                  <c:v>301.01948847878248</c:v>
                </c:pt>
                <c:pt idx="1917">
                  <c:v>300.23645567451206</c:v>
                </c:pt>
                <c:pt idx="1918">
                  <c:v>299.56575774421935</c:v>
                </c:pt>
                <c:pt idx="1919">
                  <c:v>298.07623884071279</c:v>
                </c:pt>
                <c:pt idx="1920">
                  <c:v>296.12281115339573</c:v>
                </c:pt>
                <c:pt idx="1921">
                  <c:v>295.80659145358578</c:v>
                </c:pt>
                <c:pt idx="1922">
                  <c:v>295.70847473785125</c:v>
                </c:pt>
                <c:pt idx="1923">
                  <c:v>295.28332350268113</c:v>
                </c:pt>
                <c:pt idx="1924">
                  <c:v>294.62925859152722</c:v>
                </c:pt>
                <c:pt idx="1925">
                  <c:v>294.37885589561779</c:v>
                </c:pt>
                <c:pt idx="1926">
                  <c:v>293.86725120315384</c:v>
                </c:pt>
                <c:pt idx="1927">
                  <c:v>292.58317259736964</c:v>
                </c:pt>
                <c:pt idx="1928">
                  <c:v>292.50766629257856</c:v>
                </c:pt>
                <c:pt idx="1929">
                  <c:v>291.69977473493083</c:v>
                </c:pt>
                <c:pt idx="1930">
                  <c:v>291.40902271294476</c:v>
                </c:pt>
                <c:pt idx="1931">
                  <c:v>290.43311846766801</c:v>
                </c:pt>
                <c:pt idx="1932">
                  <c:v>288.78523085358444</c:v>
                </c:pt>
                <c:pt idx="1933">
                  <c:v>285.56782022363336</c:v>
                </c:pt>
                <c:pt idx="1934">
                  <c:v>285.49327846187498</c:v>
                </c:pt>
                <c:pt idx="1935">
                  <c:v>281.47014145884219</c:v>
                </c:pt>
                <c:pt idx="1936">
                  <c:v>279.90712878519162</c:v>
                </c:pt>
                <c:pt idx="1937">
                  <c:v>278.06902660242491</c:v>
                </c:pt>
                <c:pt idx="1938">
                  <c:v>276.46748182691869</c:v>
                </c:pt>
                <c:pt idx="1939">
                  <c:v>275.9473923580058</c:v>
                </c:pt>
                <c:pt idx="1940">
                  <c:v>272.76967766158538</c:v>
                </c:pt>
                <c:pt idx="1941">
                  <c:v>272.4893871485134</c:v>
                </c:pt>
                <c:pt idx="1942">
                  <c:v>271.63947076031059</c:v>
                </c:pt>
                <c:pt idx="1943">
                  <c:v>271.4011782816761</c:v>
                </c:pt>
                <c:pt idx="1944">
                  <c:v>271.23577775203182</c:v>
                </c:pt>
                <c:pt idx="1945">
                  <c:v>266.7448405064053</c:v>
                </c:pt>
                <c:pt idx="1946">
                  <c:v>266.1587981329069</c:v>
                </c:pt>
                <c:pt idx="1947">
                  <c:v>265.56456759071204</c:v>
                </c:pt>
                <c:pt idx="1948">
                  <c:v>265.27791928819613</c:v>
                </c:pt>
                <c:pt idx="1949">
                  <c:v>263.53253445052167</c:v>
                </c:pt>
                <c:pt idx="1950">
                  <c:v>263.16544149446054</c:v>
                </c:pt>
                <c:pt idx="1951">
                  <c:v>263.02271596936549</c:v>
                </c:pt>
                <c:pt idx="1952">
                  <c:v>262.36170214140145</c:v>
                </c:pt>
                <c:pt idx="1953">
                  <c:v>260.53933720089964</c:v>
                </c:pt>
                <c:pt idx="1954">
                  <c:v>259.41725284629644</c:v>
                </c:pt>
                <c:pt idx="1955">
                  <c:v>259.14445414726612</c:v>
                </c:pt>
                <c:pt idx="1956">
                  <c:v>258.44986939317317</c:v>
                </c:pt>
                <c:pt idx="1957">
                  <c:v>257.6170013335414</c:v>
                </c:pt>
                <c:pt idx="1958">
                  <c:v>255.01934511286242</c:v>
                </c:pt>
                <c:pt idx="1959">
                  <c:v>254.68075785668998</c:v>
                </c:pt>
                <c:pt idx="1960">
                  <c:v>254.60136989779835</c:v>
                </c:pt>
                <c:pt idx="1961">
                  <c:v>253.31441921458435</c:v>
                </c:pt>
                <c:pt idx="1962">
                  <c:v>252.19780317374469</c:v>
                </c:pt>
                <c:pt idx="1963">
                  <c:v>252.01997360950182</c:v>
                </c:pt>
                <c:pt idx="1964">
                  <c:v>251.69456945174059</c:v>
                </c:pt>
                <c:pt idx="1965">
                  <c:v>250.42521879359671</c:v>
                </c:pt>
                <c:pt idx="1966">
                  <c:v>249.07476872730263</c:v>
                </c:pt>
                <c:pt idx="1967">
                  <c:v>247.50145476650275</c:v>
                </c:pt>
                <c:pt idx="1968">
                  <c:v>246.56552016252871</c:v>
                </c:pt>
                <c:pt idx="1969">
                  <c:v>245.21108073750011</c:v>
                </c:pt>
                <c:pt idx="1970">
                  <c:v>245.17214993070456</c:v>
                </c:pt>
                <c:pt idx="1971">
                  <c:v>244.96849159245963</c:v>
                </c:pt>
                <c:pt idx="1972">
                  <c:v>243.42801488046459</c:v>
                </c:pt>
                <c:pt idx="1973">
                  <c:v>242.98294526804568</c:v>
                </c:pt>
                <c:pt idx="1974">
                  <c:v>242.79961854564564</c:v>
                </c:pt>
                <c:pt idx="1975">
                  <c:v>242.76110202105514</c:v>
                </c:pt>
                <c:pt idx="1976">
                  <c:v>242.49151948928665</c:v>
                </c:pt>
                <c:pt idx="1977">
                  <c:v>242.1652751503207</c:v>
                </c:pt>
                <c:pt idx="1978">
                  <c:v>241.68848224101421</c:v>
                </c:pt>
                <c:pt idx="1979">
                  <c:v>241.43111906272929</c:v>
                </c:pt>
                <c:pt idx="1980">
                  <c:v>241.26910579990201</c:v>
                </c:pt>
                <c:pt idx="1981">
                  <c:v>239.69693825280396</c:v>
                </c:pt>
                <c:pt idx="1982">
                  <c:v>239.44994985966747</c:v>
                </c:pt>
                <c:pt idx="1983">
                  <c:v>239.41200648722068</c:v>
                </c:pt>
                <c:pt idx="1984">
                  <c:v>238.55079540968964</c:v>
                </c:pt>
                <c:pt idx="1985">
                  <c:v>238.45630550361079</c:v>
                </c:pt>
                <c:pt idx="1986">
                  <c:v>237.35175095883289</c:v>
                </c:pt>
                <c:pt idx="1987">
                  <c:v>234.91095627228998</c:v>
                </c:pt>
                <c:pt idx="1988">
                  <c:v>233.16101236046336</c:v>
                </c:pt>
                <c:pt idx="1989">
                  <c:v>233.14220897739312</c:v>
                </c:pt>
                <c:pt idx="1990">
                  <c:v>232.08193890846644</c:v>
                </c:pt>
                <c:pt idx="1991">
                  <c:v>230.90891465894558</c:v>
                </c:pt>
                <c:pt idx="1992">
                  <c:v>230.19955521502882</c:v>
                </c:pt>
                <c:pt idx="1993">
                  <c:v>230.0891673778718</c:v>
                </c:pt>
                <c:pt idx="1994">
                  <c:v>230.07077398865528</c:v>
                </c:pt>
                <c:pt idx="1995">
                  <c:v>228.52009471634977</c:v>
                </c:pt>
                <c:pt idx="1996">
                  <c:v>228.21947795807816</c:v>
                </c:pt>
                <c:pt idx="1997">
                  <c:v>227.97392147443102</c:v>
                </c:pt>
                <c:pt idx="1998">
                  <c:v>226.85054675159429</c:v>
                </c:pt>
                <c:pt idx="1999">
                  <c:v>226.12697485702643</c:v>
                </c:pt>
                <c:pt idx="2000">
                  <c:v>226.08188954880933</c:v>
                </c:pt>
                <c:pt idx="2001">
                  <c:v>225.78507903610267</c:v>
                </c:pt>
                <c:pt idx="2002">
                  <c:v>225.32641791136439</c:v>
                </c:pt>
                <c:pt idx="2003">
                  <c:v>223.87540919376517</c:v>
                </c:pt>
                <c:pt idx="2004">
                  <c:v>223.68732364005513</c:v>
                </c:pt>
                <c:pt idx="2005">
                  <c:v>223.45554209790922</c:v>
                </c:pt>
                <c:pt idx="2006">
                  <c:v>222.20954981365571</c:v>
                </c:pt>
                <c:pt idx="2007">
                  <c:v>221.84591983819718</c:v>
                </c:pt>
                <c:pt idx="2008">
                  <c:v>220.77363425932282</c:v>
                </c:pt>
                <c:pt idx="2009">
                  <c:v>220.33978328395168</c:v>
                </c:pt>
                <c:pt idx="2010">
                  <c:v>219.65876036086743</c:v>
                </c:pt>
                <c:pt idx="2011">
                  <c:v>219.61457206758078</c:v>
                </c:pt>
                <c:pt idx="2012">
                  <c:v>219.23474998122754</c:v>
                </c:pt>
                <c:pt idx="2013">
                  <c:v>218.3819460628647</c:v>
                </c:pt>
                <c:pt idx="2014">
                  <c:v>218.32072378429274</c:v>
                </c:pt>
                <c:pt idx="2015">
                  <c:v>217.85949387905819</c:v>
                </c:pt>
                <c:pt idx="2016">
                  <c:v>217.38096705476886</c:v>
                </c:pt>
                <c:pt idx="2017">
                  <c:v>217.2072755921223</c:v>
                </c:pt>
                <c:pt idx="2018">
                  <c:v>216.96429476627679</c:v>
                </c:pt>
                <c:pt idx="2019">
                  <c:v>215.32420556851756</c:v>
                </c:pt>
                <c:pt idx="2020">
                  <c:v>214.05914296501041</c:v>
                </c:pt>
                <c:pt idx="2021">
                  <c:v>213.29870176724231</c:v>
                </c:pt>
                <c:pt idx="2022">
                  <c:v>213.17815069524502</c:v>
                </c:pt>
                <c:pt idx="2023">
                  <c:v>213.01501373866458</c:v>
                </c:pt>
                <c:pt idx="2024">
                  <c:v>212.0969864667756</c:v>
                </c:pt>
                <c:pt idx="2025">
                  <c:v>211.90872808395372</c:v>
                </c:pt>
                <c:pt idx="2026">
                  <c:v>211.6357210961001</c:v>
                </c:pt>
                <c:pt idx="2027">
                  <c:v>209.00030489427738</c:v>
                </c:pt>
                <c:pt idx="2028">
                  <c:v>208.76151503539862</c:v>
                </c:pt>
                <c:pt idx="2029">
                  <c:v>208.65929892270486</c:v>
                </c:pt>
                <c:pt idx="2030">
                  <c:v>207.75031494475294</c:v>
                </c:pt>
                <c:pt idx="2031">
                  <c:v>206.98624290970139</c:v>
                </c:pt>
                <c:pt idx="2032">
                  <c:v>205.29946740406203</c:v>
                </c:pt>
                <c:pt idx="2033">
                  <c:v>204.86764888025249</c:v>
                </c:pt>
                <c:pt idx="2034">
                  <c:v>202.91750267631792</c:v>
                </c:pt>
                <c:pt idx="2035">
                  <c:v>201.85158702325649</c:v>
                </c:pt>
                <c:pt idx="2036">
                  <c:v>200.99740474574585</c:v>
                </c:pt>
                <c:pt idx="2037">
                  <c:v>200.93062618000693</c:v>
                </c:pt>
                <c:pt idx="2038">
                  <c:v>200.71421556593188</c:v>
                </c:pt>
                <c:pt idx="2039">
                  <c:v>200.39075977296736</c:v>
                </c:pt>
                <c:pt idx="2040">
                  <c:v>199.73189541977979</c:v>
                </c:pt>
                <c:pt idx="2041">
                  <c:v>197.96869083272156</c:v>
                </c:pt>
                <c:pt idx="2042">
                  <c:v>197.28565561886597</c:v>
                </c:pt>
                <c:pt idx="2043">
                  <c:v>196.87597192427359</c:v>
                </c:pt>
                <c:pt idx="2044">
                  <c:v>196.46656279643611</c:v>
                </c:pt>
                <c:pt idx="2045">
                  <c:v>195.79301823284834</c:v>
                </c:pt>
                <c:pt idx="2046">
                  <c:v>195.6570978295004</c:v>
                </c:pt>
                <c:pt idx="2047">
                  <c:v>194.13043275435709</c:v>
                </c:pt>
                <c:pt idx="2048">
                  <c:v>190.64987111306959</c:v>
                </c:pt>
                <c:pt idx="2049">
                  <c:v>189.9547630777422</c:v>
                </c:pt>
                <c:pt idx="2050">
                  <c:v>189.00717181780257</c:v>
                </c:pt>
                <c:pt idx="2051">
                  <c:v>186.27794024099555</c:v>
                </c:pt>
                <c:pt idx="2052">
                  <c:v>185.55287527422453</c:v>
                </c:pt>
                <c:pt idx="2053">
                  <c:v>185.19900346116034</c:v>
                </c:pt>
                <c:pt idx="2054">
                  <c:v>184.02228026523429</c:v>
                </c:pt>
                <c:pt idx="2055">
                  <c:v>183.15698230533633</c:v>
                </c:pt>
                <c:pt idx="2056">
                  <c:v>182.86941689636089</c:v>
                </c:pt>
                <c:pt idx="2057">
                  <c:v>182.01767491701153</c:v>
                </c:pt>
                <c:pt idx="2058">
                  <c:v>180.90741805563584</c:v>
                </c:pt>
                <c:pt idx="2059">
                  <c:v>180.76884638792163</c:v>
                </c:pt>
                <c:pt idx="2060">
                  <c:v>180.54576630293346</c:v>
                </c:pt>
                <c:pt idx="2061">
                  <c:v>180.05537125474251</c:v>
                </c:pt>
                <c:pt idx="2062">
                  <c:v>179.18599519099681</c:v>
                </c:pt>
                <c:pt idx="2063">
                  <c:v>177.31805492460256</c:v>
                </c:pt>
                <c:pt idx="2064">
                  <c:v>177.28762578683114</c:v>
                </c:pt>
                <c:pt idx="2065">
                  <c:v>176.78563114639479</c:v>
                </c:pt>
                <c:pt idx="2066">
                  <c:v>176.61070836169154</c:v>
                </c:pt>
                <c:pt idx="2067">
                  <c:v>176.20055420257341</c:v>
                </c:pt>
                <c:pt idx="2068">
                  <c:v>175.9056904412611</c:v>
                </c:pt>
                <c:pt idx="2069">
                  <c:v>175.42965173493755</c:v>
                </c:pt>
                <c:pt idx="2070">
                  <c:v>174.73653783251874</c:v>
                </c:pt>
                <c:pt idx="2071">
                  <c:v>173.99114405836957</c:v>
                </c:pt>
                <c:pt idx="2072">
                  <c:v>173.818174216866</c:v>
                </c:pt>
                <c:pt idx="2073">
                  <c:v>173.43593246536452</c:v>
                </c:pt>
                <c:pt idx="2074">
                  <c:v>173.09120210070691</c:v>
                </c:pt>
                <c:pt idx="2075">
                  <c:v>172.55235713885438</c:v>
                </c:pt>
                <c:pt idx="2076">
                  <c:v>171.0047945189504</c:v>
                </c:pt>
                <c:pt idx="2077">
                  <c:v>169.98652672048891</c:v>
                </c:pt>
                <c:pt idx="2078">
                  <c:v>168.07674528115552</c:v>
                </c:pt>
                <c:pt idx="2079">
                  <c:v>167.6606254139549</c:v>
                </c:pt>
                <c:pt idx="2080">
                  <c:v>167.44192274569312</c:v>
                </c:pt>
                <c:pt idx="2081">
                  <c:v>167.07120073551852</c:v>
                </c:pt>
                <c:pt idx="2082">
                  <c:v>165.03617510207576</c:v>
                </c:pt>
                <c:pt idx="2083">
                  <c:v>164.30736665134023</c:v>
                </c:pt>
                <c:pt idx="2084">
                  <c:v>164.11980096173215</c:v>
                </c:pt>
                <c:pt idx="2085">
                  <c:v>163.3726560392586</c:v>
                </c:pt>
                <c:pt idx="2086">
                  <c:v>160.95630579404036</c:v>
                </c:pt>
                <c:pt idx="2087">
                  <c:v>160.00882562926932</c:v>
                </c:pt>
                <c:pt idx="2088">
                  <c:v>159.97334703108874</c:v>
                </c:pt>
                <c:pt idx="2089">
                  <c:v>159.29773424778247</c:v>
                </c:pt>
                <c:pt idx="2090">
                  <c:v>158.32656920493167</c:v>
                </c:pt>
                <c:pt idx="2091">
                  <c:v>157.69750771437901</c:v>
                </c:pt>
                <c:pt idx="2092">
                  <c:v>157.06187033060638</c:v>
                </c:pt>
                <c:pt idx="2093">
                  <c:v>156.9361799315738</c:v>
                </c:pt>
                <c:pt idx="2094">
                  <c:v>156.83876123216893</c:v>
                </c:pt>
                <c:pt idx="2095">
                  <c:v>154.24592631727865</c:v>
                </c:pt>
                <c:pt idx="2096">
                  <c:v>154.21128936200594</c:v>
                </c:pt>
                <c:pt idx="2097">
                  <c:v>154.00415455900824</c:v>
                </c:pt>
                <c:pt idx="2098">
                  <c:v>153.36297581488458</c:v>
                </c:pt>
                <c:pt idx="2099">
                  <c:v>152.52206143914992</c:v>
                </c:pt>
                <c:pt idx="2100">
                  <c:v>152.37855396646518</c:v>
                </c:pt>
                <c:pt idx="2101">
                  <c:v>151.57339027277513</c:v>
                </c:pt>
                <c:pt idx="2102">
                  <c:v>151.51237717357159</c:v>
                </c:pt>
                <c:pt idx="2103">
                  <c:v>149.92956152353423</c:v>
                </c:pt>
                <c:pt idx="2104">
                  <c:v>148.59870184549445</c:v>
                </c:pt>
                <c:pt idx="2105">
                  <c:v>147.94427458569191</c:v>
                </c:pt>
                <c:pt idx="2106">
                  <c:v>147.88359549463823</c:v>
                </c:pt>
                <c:pt idx="2107">
                  <c:v>147.52679338724471</c:v>
                </c:pt>
                <c:pt idx="2108">
                  <c:v>147.41957731706015</c:v>
                </c:pt>
                <c:pt idx="2109">
                  <c:v>146.57105529041527</c:v>
                </c:pt>
                <c:pt idx="2110">
                  <c:v>146.09134276811983</c:v>
                </c:pt>
                <c:pt idx="2111">
                  <c:v>144.5780601414593</c:v>
                </c:pt>
                <c:pt idx="2112">
                  <c:v>144.06112009200933</c:v>
                </c:pt>
                <c:pt idx="2113">
                  <c:v>143.59059789738396</c:v>
                </c:pt>
                <c:pt idx="2114">
                  <c:v>143.08107235551893</c:v>
                </c:pt>
                <c:pt idx="2115">
                  <c:v>141.5013161649274</c:v>
                </c:pt>
                <c:pt idx="2116">
                  <c:v>141.41603137588299</c:v>
                </c:pt>
                <c:pt idx="2117">
                  <c:v>141.33106902292226</c:v>
                </c:pt>
                <c:pt idx="2118">
                  <c:v>140.3516726445682</c:v>
                </c:pt>
                <c:pt idx="2119">
                  <c:v>139.70534230175249</c:v>
                </c:pt>
                <c:pt idx="2120">
                  <c:v>139.67272827053085</c:v>
                </c:pt>
                <c:pt idx="2121">
                  <c:v>139.26219547233922</c:v>
                </c:pt>
                <c:pt idx="2122">
                  <c:v>138.49996308608863</c:v>
                </c:pt>
                <c:pt idx="2123">
                  <c:v>138.10257916749819</c:v>
                </c:pt>
                <c:pt idx="2124">
                  <c:v>137.48388826474675</c:v>
                </c:pt>
                <c:pt idx="2125">
                  <c:v>137.05509787371585</c:v>
                </c:pt>
                <c:pt idx="2126">
                  <c:v>136.62688214113368</c:v>
                </c:pt>
                <c:pt idx="2127">
                  <c:v>136.11474063880789</c:v>
                </c:pt>
                <c:pt idx="2128">
                  <c:v>135.91448332828813</c:v>
                </c:pt>
                <c:pt idx="2129">
                  <c:v>135.32129177311037</c:v>
                </c:pt>
                <c:pt idx="2130">
                  <c:v>132.34281648845385</c:v>
                </c:pt>
                <c:pt idx="2131">
                  <c:v>132.00197543745719</c:v>
                </c:pt>
                <c:pt idx="2132">
                  <c:v>131.88629031190351</c:v>
                </c:pt>
                <c:pt idx="2133">
                  <c:v>131.7194372755896</c:v>
                </c:pt>
                <c:pt idx="2134">
                  <c:v>130.75125375318422</c:v>
                </c:pt>
                <c:pt idx="2135">
                  <c:v>129.65047726908881</c:v>
                </c:pt>
                <c:pt idx="2136">
                  <c:v>129.39598910334672</c:v>
                </c:pt>
                <c:pt idx="2137">
                  <c:v>129.2271422172538</c:v>
                </c:pt>
                <c:pt idx="2138">
                  <c:v>129.04594245287547</c:v>
                </c:pt>
                <c:pt idx="2139">
                  <c:v>128.62198304066339</c:v>
                </c:pt>
                <c:pt idx="2140">
                  <c:v>127.17171428512229</c:v>
                </c:pt>
                <c:pt idx="2141">
                  <c:v>126.58120826631907</c:v>
                </c:pt>
                <c:pt idx="2142">
                  <c:v>126.1716930014687</c:v>
                </c:pt>
                <c:pt idx="2143">
                  <c:v>124.92476650042676</c:v>
                </c:pt>
                <c:pt idx="2144">
                  <c:v>124.2807300795594</c:v>
                </c:pt>
                <c:pt idx="2145">
                  <c:v>123.86833068334033</c:v>
                </c:pt>
                <c:pt idx="2146">
                  <c:v>122.86840287501224</c:v>
                </c:pt>
                <c:pt idx="2147">
                  <c:v>122.49470135006609</c:v>
                </c:pt>
                <c:pt idx="2148">
                  <c:v>122.00555006081491</c:v>
                </c:pt>
                <c:pt idx="2149">
                  <c:v>121.70164369936552</c:v>
                </c:pt>
                <c:pt idx="2150">
                  <c:v>121.67130809569935</c:v>
                </c:pt>
                <c:pt idx="2151">
                  <c:v>121.04971815945642</c:v>
                </c:pt>
                <c:pt idx="2152">
                  <c:v>120.64165655996605</c:v>
                </c:pt>
                <c:pt idx="2153">
                  <c:v>120.58764973650659</c:v>
                </c:pt>
                <c:pt idx="2154">
                  <c:v>120.56367259183774</c:v>
                </c:pt>
                <c:pt idx="2155">
                  <c:v>119.70389425622135</c:v>
                </c:pt>
                <c:pt idx="2156">
                  <c:v>118.97611946689111</c:v>
                </c:pt>
                <c:pt idx="2157">
                  <c:v>118.36155157742522</c:v>
                </c:pt>
                <c:pt idx="2158">
                  <c:v>117.97172612864573</c:v>
                </c:pt>
                <c:pt idx="2159">
                  <c:v>117.64690506688559</c:v>
                </c:pt>
                <c:pt idx="2160">
                  <c:v>116.62937080354783</c:v>
                </c:pt>
                <c:pt idx="2161">
                  <c:v>116.11451749346497</c:v>
                </c:pt>
                <c:pt idx="2162">
                  <c:v>115.96340075345876</c:v>
                </c:pt>
                <c:pt idx="2163">
                  <c:v>114.5908206384639</c:v>
                </c:pt>
                <c:pt idx="2164">
                  <c:v>114.02727688475126</c:v>
                </c:pt>
                <c:pt idx="2165">
                  <c:v>113.46422840843152</c:v>
                </c:pt>
                <c:pt idx="2166">
                  <c:v>112.92228925465731</c:v>
                </c:pt>
                <c:pt idx="2167">
                  <c:v>112.00425565922681</c:v>
                </c:pt>
                <c:pt idx="2168">
                  <c:v>111.70798877441948</c:v>
                </c:pt>
                <c:pt idx="2169">
                  <c:v>111.49248643734511</c:v>
                </c:pt>
                <c:pt idx="2170">
                  <c:v>110.5872793275591</c:v>
                </c:pt>
                <c:pt idx="2171">
                  <c:v>110.46306230224974</c:v>
                </c:pt>
                <c:pt idx="2172">
                  <c:v>110.069612429038</c:v>
                </c:pt>
                <c:pt idx="2173">
                  <c:v>109.67680155914405</c:v>
                </c:pt>
                <c:pt idx="2174">
                  <c:v>108.70183622111098</c:v>
                </c:pt>
                <c:pt idx="2175">
                  <c:v>108.49483426741065</c:v>
                </c:pt>
                <c:pt idx="2176">
                  <c:v>108.28260024602795</c:v>
                </c:pt>
                <c:pt idx="2177">
                  <c:v>106.78153126567062</c:v>
                </c:pt>
                <c:pt idx="2178">
                  <c:v>105.48547679573535</c:v>
                </c:pt>
                <c:pt idx="2179">
                  <c:v>105.38610641057282</c:v>
                </c:pt>
                <c:pt idx="2180">
                  <c:v>105.14881192525485</c:v>
                </c:pt>
                <c:pt idx="2181">
                  <c:v>104.77484399285112</c:v>
                </c:pt>
                <c:pt idx="2182">
                  <c:v>104.45693504377019</c:v>
                </c:pt>
                <c:pt idx="2183">
                  <c:v>104.14563116011853</c:v>
                </c:pt>
                <c:pt idx="2184">
                  <c:v>103.82619824666867</c:v>
                </c:pt>
                <c:pt idx="2185">
                  <c:v>103.39897823012654</c:v>
                </c:pt>
                <c:pt idx="2186">
                  <c:v>101.8883234390608</c:v>
                </c:pt>
                <c:pt idx="2187">
                  <c:v>101.31405445662358</c:v>
                </c:pt>
                <c:pt idx="2188">
                  <c:v>100.49829348978008</c:v>
                </c:pt>
                <c:pt idx="2189">
                  <c:v>99.97875453498628</c:v>
                </c:pt>
                <c:pt idx="2190">
                  <c:v>99.877138711249643</c:v>
                </c:pt>
                <c:pt idx="2191">
                  <c:v>99.743570288148959</c:v>
                </c:pt>
                <c:pt idx="2192">
                  <c:v>99.380414038039447</c:v>
                </c:pt>
                <c:pt idx="2193">
                  <c:v>98.965609082927941</c:v>
                </c:pt>
                <c:pt idx="2194">
                  <c:v>98.122243196019596</c:v>
                </c:pt>
                <c:pt idx="2195">
                  <c:v>97.840105909603224</c:v>
                </c:pt>
                <c:pt idx="2196">
                  <c:v>97.288601093236679</c:v>
                </c:pt>
                <c:pt idx="2197">
                  <c:v>96.705660699728938</c:v>
                </c:pt>
                <c:pt idx="2198">
                  <c:v>96.384335080078984</c:v>
                </c:pt>
                <c:pt idx="2199">
                  <c:v>96.15125086583754</c:v>
                </c:pt>
                <c:pt idx="2200">
                  <c:v>95.41248659749553</c:v>
                </c:pt>
                <c:pt idx="2201">
                  <c:v>94.975331337852396</c:v>
                </c:pt>
                <c:pt idx="2202">
                  <c:v>94.915122053147712</c:v>
                </c:pt>
                <c:pt idx="2203">
                  <c:v>94.060145073225783</c:v>
                </c:pt>
                <c:pt idx="2204">
                  <c:v>93.990197400951956</c:v>
                </c:pt>
                <c:pt idx="2205">
                  <c:v>93.885925599934268</c:v>
                </c:pt>
                <c:pt idx="2206">
                  <c:v>93.797096504759253</c:v>
                </c:pt>
                <c:pt idx="2207">
                  <c:v>93.66030289871297</c:v>
                </c:pt>
                <c:pt idx="2208">
                  <c:v>93.080403398774664</c:v>
                </c:pt>
                <c:pt idx="2209">
                  <c:v>92.973510545823245</c:v>
                </c:pt>
                <c:pt idx="2210">
                  <c:v>92.833115418020057</c:v>
                </c:pt>
                <c:pt idx="2211">
                  <c:v>92.174836543183545</c:v>
                </c:pt>
                <c:pt idx="2212">
                  <c:v>91.389023468080126</c:v>
                </c:pt>
                <c:pt idx="2213">
                  <c:v>91.326729370627376</c:v>
                </c:pt>
                <c:pt idx="2214">
                  <c:v>91.160050234444526</c:v>
                </c:pt>
                <c:pt idx="2215">
                  <c:v>90.988621248769562</c:v>
                </c:pt>
                <c:pt idx="2216">
                  <c:v>90.403121061588394</c:v>
                </c:pt>
                <c:pt idx="2217">
                  <c:v>90.179396783673468</c:v>
                </c:pt>
                <c:pt idx="2218">
                  <c:v>90.169965182692678</c:v>
                </c:pt>
                <c:pt idx="2219">
                  <c:v>90.019489460827884</c:v>
                </c:pt>
                <c:pt idx="2220">
                  <c:v>89.606031439710748</c:v>
                </c:pt>
                <c:pt idx="2221">
                  <c:v>89.354010721179236</c:v>
                </c:pt>
                <c:pt idx="2222">
                  <c:v>87.865966008041042</c:v>
                </c:pt>
                <c:pt idx="2223">
                  <c:v>87.819687275660812</c:v>
                </c:pt>
                <c:pt idx="2224">
                  <c:v>87.349476053115808</c:v>
                </c:pt>
                <c:pt idx="2225">
                  <c:v>87.028317807474224</c:v>
                </c:pt>
                <c:pt idx="2226">
                  <c:v>85.549776364483762</c:v>
                </c:pt>
                <c:pt idx="2227">
                  <c:v>85.431011724902447</c:v>
                </c:pt>
                <c:pt idx="2228">
                  <c:v>85.205155130666625</c:v>
                </c:pt>
                <c:pt idx="2229">
                  <c:v>85.106101456287064</c:v>
                </c:pt>
                <c:pt idx="2230">
                  <c:v>84.827201110110863</c:v>
                </c:pt>
                <c:pt idx="2231">
                  <c:v>84.132253885263296</c:v>
                </c:pt>
                <c:pt idx="2232">
                  <c:v>83.837191149375698</c:v>
                </c:pt>
                <c:pt idx="2233">
                  <c:v>83.705832317084671</c:v>
                </c:pt>
                <c:pt idx="2234">
                  <c:v>83.540015495235039</c:v>
                </c:pt>
                <c:pt idx="2235">
                  <c:v>83.404761089248439</c:v>
                </c:pt>
                <c:pt idx="2236">
                  <c:v>82.523955691568929</c:v>
                </c:pt>
                <c:pt idx="2237">
                  <c:v>82.232015748895208</c:v>
                </c:pt>
                <c:pt idx="2238">
                  <c:v>82.192877749366872</c:v>
                </c:pt>
                <c:pt idx="2239">
                  <c:v>82.18856831959026</c:v>
                </c:pt>
                <c:pt idx="2240">
                  <c:v>82.089452049150054</c:v>
                </c:pt>
                <c:pt idx="2241">
                  <c:v>81.513464398896616</c:v>
                </c:pt>
                <c:pt idx="2242">
                  <c:v>80.374518159127746</c:v>
                </c:pt>
                <c:pt idx="2243">
                  <c:v>80.085984142347073</c:v>
                </c:pt>
                <c:pt idx="2244">
                  <c:v>79.811165609944339</c:v>
                </c:pt>
                <c:pt idx="2245">
                  <c:v>79.760788602598339</c:v>
                </c:pt>
                <c:pt idx="2246">
                  <c:v>79.39624789154945</c:v>
                </c:pt>
                <c:pt idx="2247">
                  <c:v>79.011413450827391</c:v>
                </c:pt>
                <c:pt idx="2248">
                  <c:v>78.903731290691439</c:v>
                </c:pt>
                <c:pt idx="2249">
                  <c:v>78.597328415831413</c:v>
                </c:pt>
                <c:pt idx="2250">
                  <c:v>78.411388370276953</c:v>
                </c:pt>
                <c:pt idx="2251">
                  <c:v>77.013950638689536</c:v>
                </c:pt>
                <c:pt idx="2252">
                  <c:v>76.455016899234877</c:v>
                </c:pt>
                <c:pt idx="2253">
                  <c:v>76.418699642120046</c:v>
                </c:pt>
                <c:pt idx="2254">
                  <c:v>76.310293265667028</c:v>
                </c:pt>
                <c:pt idx="2255">
                  <c:v>76.073592097533179</c:v>
                </c:pt>
                <c:pt idx="2256">
                  <c:v>75.831137155488236</c:v>
                </c:pt>
                <c:pt idx="2257">
                  <c:v>74.898422522208762</c:v>
                </c:pt>
                <c:pt idx="2258">
                  <c:v>74.729186402256403</c:v>
                </c:pt>
                <c:pt idx="2259">
                  <c:v>74.366075311121421</c:v>
                </c:pt>
                <c:pt idx="2260">
                  <c:v>74.085142241313761</c:v>
                </c:pt>
                <c:pt idx="2261">
                  <c:v>73.856049826512546</c:v>
                </c:pt>
                <c:pt idx="2262">
                  <c:v>73.558143670832052</c:v>
                </c:pt>
                <c:pt idx="2263">
                  <c:v>73.412129144157461</c:v>
                </c:pt>
                <c:pt idx="2264">
                  <c:v>73.350852512884885</c:v>
                </c:pt>
                <c:pt idx="2265">
                  <c:v>72.918771435997712</c:v>
                </c:pt>
                <c:pt idx="2266">
                  <c:v>72.414960410795317</c:v>
                </c:pt>
                <c:pt idx="2267">
                  <c:v>72.254904156412294</c:v>
                </c:pt>
                <c:pt idx="2268">
                  <c:v>72.030438480023506</c:v>
                </c:pt>
                <c:pt idx="2269">
                  <c:v>71.417191706093874</c:v>
                </c:pt>
                <c:pt idx="2270">
                  <c:v>70.598143592991249</c:v>
                </c:pt>
                <c:pt idx="2271">
                  <c:v>70.519332054917612</c:v>
                </c:pt>
                <c:pt idx="2272">
                  <c:v>70.337006093723204</c:v>
                </c:pt>
                <c:pt idx="2273">
                  <c:v>70.010194574845968</c:v>
                </c:pt>
                <c:pt idx="2274">
                  <c:v>69.987921469445141</c:v>
                </c:pt>
                <c:pt idx="2275">
                  <c:v>69.813659427462653</c:v>
                </c:pt>
                <c:pt idx="2276">
                  <c:v>69.698973140651461</c:v>
                </c:pt>
                <c:pt idx="2277">
                  <c:v>69.547776761787134</c:v>
                </c:pt>
                <c:pt idx="2278">
                  <c:v>69.466820797460144</c:v>
                </c:pt>
                <c:pt idx="2279">
                  <c:v>69.026210462376824</c:v>
                </c:pt>
                <c:pt idx="2280">
                  <c:v>68.857656090043633</c:v>
                </c:pt>
                <c:pt idx="2281">
                  <c:v>68.488319029320721</c:v>
                </c:pt>
                <c:pt idx="2282">
                  <c:v>68.47014648174823</c:v>
                </c:pt>
                <c:pt idx="2283">
                  <c:v>68.383152115085593</c:v>
                </c:pt>
                <c:pt idx="2284">
                  <c:v>68.299885867959119</c:v>
                </c:pt>
                <c:pt idx="2285">
                  <c:v>68.024985425628287</c:v>
                </c:pt>
                <c:pt idx="2286">
                  <c:v>67.487307710221401</c:v>
                </c:pt>
                <c:pt idx="2287">
                  <c:v>67.036264421163239</c:v>
                </c:pt>
                <c:pt idx="2288">
                  <c:v>66.066392144613332</c:v>
                </c:pt>
                <c:pt idx="2289">
                  <c:v>65.980974502417084</c:v>
                </c:pt>
                <c:pt idx="2290">
                  <c:v>65.867346874540829</c:v>
                </c:pt>
                <c:pt idx="2291">
                  <c:v>65.860253999679543</c:v>
                </c:pt>
                <c:pt idx="2292">
                  <c:v>65.081061112259988</c:v>
                </c:pt>
                <c:pt idx="2293">
                  <c:v>64.65123333244037</c:v>
                </c:pt>
                <c:pt idx="2294">
                  <c:v>64.626710219111047</c:v>
                </c:pt>
                <c:pt idx="2295">
                  <c:v>64.159515547441941</c:v>
                </c:pt>
                <c:pt idx="2296">
                  <c:v>63.933550981851425</c:v>
                </c:pt>
                <c:pt idx="2297">
                  <c:v>63.871046842578558</c:v>
                </c:pt>
                <c:pt idx="2298">
                  <c:v>63.465130926914199</c:v>
                </c:pt>
                <c:pt idx="2299">
                  <c:v>63.265503264001531</c:v>
                </c:pt>
                <c:pt idx="2300">
                  <c:v>63.125480610479102</c:v>
                </c:pt>
                <c:pt idx="2301">
                  <c:v>62.968420211966858</c:v>
                </c:pt>
                <c:pt idx="2302">
                  <c:v>62.692499975496489</c:v>
                </c:pt>
                <c:pt idx="2303">
                  <c:v>62.342243762839608</c:v>
                </c:pt>
                <c:pt idx="2304">
                  <c:v>61.939350381364278</c:v>
                </c:pt>
                <c:pt idx="2305">
                  <c:v>61.895437168544703</c:v>
                </c:pt>
                <c:pt idx="2306">
                  <c:v>61.774209751534713</c:v>
                </c:pt>
                <c:pt idx="2307">
                  <c:v>61.767498780679354</c:v>
                </c:pt>
                <c:pt idx="2308">
                  <c:v>61.723889996245582</c:v>
                </c:pt>
                <c:pt idx="2309">
                  <c:v>61.586847577778876</c:v>
                </c:pt>
                <c:pt idx="2310">
                  <c:v>61.533528967058011</c:v>
                </c:pt>
                <c:pt idx="2311">
                  <c:v>61.417105427143447</c:v>
                </c:pt>
                <c:pt idx="2312">
                  <c:v>61.127762890679158</c:v>
                </c:pt>
                <c:pt idx="2313">
                  <c:v>60.569885940705241</c:v>
                </c:pt>
                <c:pt idx="2314">
                  <c:v>60.307961044242383</c:v>
                </c:pt>
                <c:pt idx="2315">
                  <c:v>59.988807603378696</c:v>
                </c:pt>
                <c:pt idx="2316">
                  <c:v>59.932907894132093</c:v>
                </c:pt>
                <c:pt idx="2317">
                  <c:v>59.630753253012891</c:v>
                </c:pt>
                <c:pt idx="2318">
                  <c:v>59.538960183536986</c:v>
                </c:pt>
                <c:pt idx="2319">
                  <c:v>59.39820143141452</c:v>
                </c:pt>
                <c:pt idx="2320">
                  <c:v>59.202917623582778</c:v>
                </c:pt>
                <c:pt idx="2321">
                  <c:v>59.072786848881876</c:v>
                </c:pt>
                <c:pt idx="2322">
                  <c:v>58.800557999184591</c:v>
                </c:pt>
                <c:pt idx="2323">
                  <c:v>58.355573744378653</c:v>
                </c:pt>
                <c:pt idx="2324">
                  <c:v>58.123411536173073</c:v>
                </c:pt>
                <c:pt idx="2325">
                  <c:v>57.437112875438665</c:v>
                </c:pt>
                <c:pt idx="2326">
                  <c:v>57.292821928910577</c:v>
                </c:pt>
                <c:pt idx="2327">
                  <c:v>57.145376714042854</c:v>
                </c:pt>
                <c:pt idx="2328">
                  <c:v>57.065779686144467</c:v>
                </c:pt>
                <c:pt idx="2329">
                  <c:v>56.853402263466833</c:v>
                </c:pt>
                <c:pt idx="2330">
                  <c:v>56.545995589385321</c:v>
                </c:pt>
                <c:pt idx="2331">
                  <c:v>56.504805471548757</c:v>
                </c:pt>
                <c:pt idx="2332">
                  <c:v>56.384666760003093</c:v>
                </c:pt>
                <c:pt idx="2333">
                  <c:v>56.205104403998199</c:v>
                </c:pt>
                <c:pt idx="2334">
                  <c:v>56.000734466491316</c:v>
                </c:pt>
                <c:pt idx="2335">
                  <c:v>55.860288676412765</c:v>
                </c:pt>
                <c:pt idx="2336">
                  <c:v>55.657589704887997</c:v>
                </c:pt>
                <c:pt idx="2337">
                  <c:v>55.328360432091436</c:v>
                </c:pt>
                <c:pt idx="2338">
                  <c:v>55.309737985680727</c:v>
                </c:pt>
                <c:pt idx="2339">
                  <c:v>54.665253311580173</c:v>
                </c:pt>
                <c:pt idx="2340">
                  <c:v>54.495090274439768</c:v>
                </c:pt>
                <c:pt idx="2341">
                  <c:v>54.264807316032886</c:v>
                </c:pt>
                <c:pt idx="2342">
                  <c:v>53.987046779710113</c:v>
                </c:pt>
                <c:pt idx="2343">
                  <c:v>53.962678356811274</c:v>
                </c:pt>
                <c:pt idx="2344">
                  <c:v>53.713514428675758</c:v>
                </c:pt>
                <c:pt idx="2345">
                  <c:v>53.450195824774923</c:v>
                </c:pt>
                <c:pt idx="2346">
                  <c:v>53.090418677814128</c:v>
                </c:pt>
                <c:pt idx="2347">
                  <c:v>52.715830001154671</c:v>
                </c:pt>
                <c:pt idx="2348">
                  <c:v>52.504376527032527</c:v>
                </c:pt>
                <c:pt idx="2349">
                  <c:v>52.429004643481555</c:v>
                </c:pt>
                <c:pt idx="2350">
                  <c:v>52.118847516658178</c:v>
                </c:pt>
                <c:pt idx="2351">
                  <c:v>51.924483952755807</c:v>
                </c:pt>
                <c:pt idx="2352">
                  <c:v>51.365341212264894</c:v>
                </c:pt>
                <c:pt idx="2353">
                  <c:v>51.222098683141667</c:v>
                </c:pt>
                <c:pt idx="2354">
                  <c:v>50.981554138865896</c:v>
                </c:pt>
                <c:pt idx="2355">
                  <c:v>50.530358003672532</c:v>
                </c:pt>
                <c:pt idx="2356">
                  <c:v>50.325788162147269</c:v>
                </c:pt>
                <c:pt idx="2357">
                  <c:v>50.119495653442613</c:v>
                </c:pt>
                <c:pt idx="2358">
                  <c:v>49.767802911238796</c:v>
                </c:pt>
                <c:pt idx="2359">
                  <c:v>49.434526833992059</c:v>
                </c:pt>
                <c:pt idx="2360">
                  <c:v>49.128638220108883</c:v>
                </c:pt>
                <c:pt idx="2361">
                  <c:v>48.517229887130156</c:v>
                </c:pt>
                <c:pt idx="2362">
                  <c:v>48.099455289629738</c:v>
                </c:pt>
                <c:pt idx="2363">
                  <c:v>48.030991501042848</c:v>
                </c:pt>
                <c:pt idx="2364">
                  <c:v>47.8095767770441</c:v>
                </c:pt>
                <c:pt idx="2365">
                  <c:v>47.653967926619714</c:v>
                </c:pt>
                <c:pt idx="2366">
                  <c:v>47.235530338878455</c:v>
                </c:pt>
                <c:pt idx="2367">
                  <c:v>46.673836607411239</c:v>
                </c:pt>
                <c:pt idx="2368">
                  <c:v>46.36406759778783</c:v>
                </c:pt>
                <c:pt idx="2369">
                  <c:v>45.978319259316535</c:v>
                </c:pt>
                <c:pt idx="2370">
                  <c:v>45.817917984810542</c:v>
                </c:pt>
                <c:pt idx="2371">
                  <c:v>45.677599727457768</c:v>
                </c:pt>
                <c:pt idx="2372">
                  <c:v>45.607901233967567</c:v>
                </c:pt>
                <c:pt idx="2373">
                  <c:v>45.555465692746758</c:v>
                </c:pt>
                <c:pt idx="2374">
                  <c:v>45.037622967907758</c:v>
                </c:pt>
                <c:pt idx="2375">
                  <c:v>44.856584327109303</c:v>
                </c:pt>
                <c:pt idx="2376">
                  <c:v>44.752432387615109</c:v>
                </c:pt>
                <c:pt idx="2377">
                  <c:v>44.675754048759352</c:v>
                </c:pt>
                <c:pt idx="2378">
                  <c:v>44.528103732748789</c:v>
                </c:pt>
                <c:pt idx="2379">
                  <c:v>44.509054578601486</c:v>
                </c:pt>
                <c:pt idx="2380">
                  <c:v>44.245221089801269</c:v>
                </c:pt>
                <c:pt idx="2381">
                  <c:v>43.818282525659164</c:v>
                </c:pt>
                <c:pt idx="2382">
                  <c:v>43.205372343249181</c:v>
                </c:pt>
                <c:pt idx="2383">
                  <c:v>43.076082696226159</c:v>
                </c:pt>
                <c:pt idx="2384">
                  <c:v>42.790713891429021</c:v>
                </c:pt>
                <c:pt idx="2385">
                  <c:v>42.170357842638126</c:v>
                </c:pt>
                <c:pt idx="2386">
                  <c:v>41.800175537370613</c:v>
                </c:pt>
                <c:pt idx="2387">
                  <c:v>41.401324204379542</c:v>
                </c:pt>
                <c:pt idx="2388">
                  <c:v>41.0683327686694</c:v>
                </c:pt>
                <c:pt idx="2389">
                  <c:v>40.871794364917868</c:v>
                </c:pt>
                <c:pt idx="2390">
                  <c:v>40.805437471315408</c:v>
                </c:pt>
                <c:pt idx="2391">
                  <c:v>40.705019774501764</c:v>
                </c:pt>
                <c:pt idx="2392">
                  <c:v>40.623212621616382</c:v>
                </c:pt>
                <c:pt idx="2393">
                  <c:v>40.117428631234645</c:v>
                </c:pt>
                <c:pt idx="2394">
                  <c:v>39.96567526132273</c:v>
                </c:pt>
                <c:pt idx="2395">
                  <c:v>39.835189581643895</c:v>
                </c:pt>
                <c:pt idx="2396">
                  <c:v>39.62121741445474</c:v>
                </c:pt>
                <c:pt idx="2397">
                  <c:v>39.504898930032638</c:v>
                </c:pt>
                <c:pt idx="2398">
                  <c:v>39.412024318989602</c:v>
                </c:pt>
                <c:pt idx="2399">
                  <c:v>39.35527825625207</c:v>
                </c:pt>
                <c:pt idx="2400">
                  <c:v>39.033970731606829</c:v>
                </c:pt>
                <c:pt idx="2401">
                  <c:v>38.645858013750903</c:v>
                </c:pt>
                <c:pt idx="2402">
                  <c:v>38.53063211026172</c:v>
                </c:pt>
                <c:pt idx="2403">
                  <c:v>38.014948904105445</c:v>
                </c:pt>
                <c:pt idx="2404">
                  <c:v>37.949019434952852</c:v>
                </c:pt>
                <c:pt idx="2405">
                  <c:v>37.875621661794042</c:v>
                </c:pt>
                <c:pt idx="2406">
                  <c:v>37.701810738577812</c:v>
                </c:pt>
                <c:pt idx="2407">
                  <c:v>37.671606586962007</c:v>
                </c:pt>
                <c:pt idx="2408">
                  <c:v>37.470339207319562</c:v>
                </c:pt>
                <c:pt idx="2409">
                  <c:v>37.407463924417655</c:v>
                </c:pt>
                <c:pt idx="2410">
                  <c:v>36.827702581197329</c:v>
                </c:pt>
                <c:pt idx="2411">
                  <c:v>36.596844957304064</c:v>
                </c:pt>
                <c:pt idx="2412">
                  <c:v>36.21134004660675</c:v>
                </c:pt>
                <c:pt idx="2413">
                  <c:v>36.01920945489428</c:v>
                </c:pt>
                <c:pt idx="2414">
                  <c:v>35.684930901606947</c:v>
                </c:pt>
                <c:pt idx="2415">
                  <c:v>35.240548880007061</c:v>
                </c:pt>
                <c:pt idx="2416">
                  <c:v>34.96661503066538</c:v>
                </c:pt>
                <c:pt idx="2417">
                  <c:v>34.74092898139574</c:v>
                </c:pt>
                <c:pt idx="2418">
                  <c:v>34.706961687901668</c:v>
                </c:pt>
                <c:pt idx="2419">
                  <c:v>34.205828477864046</c:v>
                </c:pt>
                <c:pt idx="2420">
                  <c:v>34.129095605432056</c:v>
                </c:pt>
                <c:pt idx="2421">
                  <c:v>33.851938501884135</c:v>
                </c:pt>
                <c:pt idx="2422">
                  <c:v>33.799476073488364</c:v>
                </c:pt>
                <c:pt idx="2423">
                  <c:v>33.780497764389679</c:v>
                </c:pt>
                <c:pt idx="2424">
                  <c:v>33.486425751198013</c:v>
                </c:pt>
                <c:pt idx="2425">
                  <c:v>33.469834064492872</c:v>
                </c:pt>
                <c:pt idx="2426">
                  <c:v>33.45561599632056</c:v>
                </c:pt>
                <c:pt idx="2427">
                  <c:v>33.249965557581071</c:v>
                </c:pt>
                <c:pt idx="2428">
                  <c:v>33.16961184255689</c:v>
                </c:pt>
                <c:pt idx="2429">
                  <c:v>33.063698026071869</c:v>
                </c:pt>
                <c:pt idx="2430">
                  <c:v>32.972085737492087</c:v>
                </c:pt>
                <c:pt idx="2431">
                  <c:v>32.960477215514004</c:v>
                </c:pt>
                <c:pt idx="2432">
                  <c:v>32.819450919538447</c:v>
                </c:pt>
                <c:pt idx="2433">
                  <c:v>32.668088896514902</c:v>
                </c:pt>
                <c:pt idx="2434">
                  <c:v>32.567637733054013</c:v>
                </c:pt>
                <c:pt idx="2435">
                  <c:v>32.458295369489818</c:v>
                </c:pt>
                <c:pt idx="2436">
                  <c:v>32.376347649108737</c:v>
                </c:pt>
                <c:pt idx="2437">
                  <c:v>32.280848990612824</c:v>
                </c:pt>
                <c:pt idx="2438">
                  <c:v>32.24906006147144</c:v>
                </c:pt>
                <c:pt idx="2439">
                  <c:v>31.834099602389955</c:v>
                </c:pt>
                <c:pt idx="2440">
                  <c:v>31.45818666981096</c:v>
                </c:pt>
                <c:pt idx="2441">
                  <c:v>31.345286759807014</c:v>
                </c:pt>
                <c:pt idx="2442">
                  <c:v>31.095438676150433</c:v>
                </c:pt>
                <c:pt idx="2443">
                  <c:v>31.032737585298268</c:v>
                </c:pt>
                <c:pt idx="2444">
                  <c:v>30.987975199799958</c:v>
                </c:pt>
                <c:pt idx="2445">
                  <c:v>30.829261608656026</c:v>
                </c:pt>
                <c:pt idx="2446">
                  <c:v>30.534246930520567</c:v>
                </c:pt>
                <c:pt idx="2447">
                  <c:v>30.491916031741383</c:v>
                </c:pt>
                <c:pt idx="2448">
                  <c:v>30.385161257648939</c:v>
                </c:pt>
                <c:pt idx="2449">
                  <c:v>30.150278820454446</c:v>
                </c:pt>
                <c:pt idx="2450">
                  <c:v>30.091090221195902</c:v>
                </c:pt>
                <c:pt idx="2451">
                  <c:v>29.821933977710948</c:v>
                </c:pt>
                <c:pt idx="2452">
                  <c:v>29.784737595349419</c:v>
                </c:pt>
                <c:pt idx="2453">
                  <c:v>29.769434854744727</c:v>
                </c:pt>
                <c:pt idx="2454">
                  <c:v>29.647827246877405</c:v>
                </c:pt>
                <c:pt idx="2455">
                  <c:v>29.25502489410815</c:v>
                </c:pt>
                <c:pt idx="2456">
                  <c:v>29.242005354643489</c:v>
                </c:pt>
                <c:pt idx="2457">
                  <c:v>28.782250910729005</c:v>
                </c:pt>
                <c:pt idx="2458">
                  <c:v>28.624421497954526</c:v>
                </c:pt>
                <c:pt idx="2459">
                  <c:v>28.551157102443646</c:v>
                </c:pt>
                <c:pt idx="2460">
                  <c:v>28.529672627054872</c:v>
                </c:pt>
                <c:pt idx="2461">
                  <c:v>28.306376258413927</c:v>
                </c:pt>
                <c:pt idx="2462">
                  <c:v>28.20386481569939</c:v>
                </c:pt>
                <c:pt idx="2463">
                  <c:v>27.810469137143443</c:v>
                </c:pt>
                <c:pt idx="2464">
                  <c:v>27.7449782868682</c:v>
                </c:pt>
                <c:pt idx="2465">
                  <c:v>27.470581798827769</c:v>
                </c:pt>
                <c:pt idx="2466">
                  <c:v>27.384483445495412</c:v>
                </c:pt>
                <c:pt idx="2467">
                  <c:v>27.095250675715668</c:v>
                </c:pt>
                <c:pt idx="2468">
                  <c:v>26.986738259838909</c:v>
                </c:pt>
                <c:pt idx="2469">
                  <c:v>26.92255258365795</c:v>
                </c:pt>
                <c:pt idx="2470">
                  <c:v>26.801724218256631</c:v>
                </c:pt>
                <c:pt idx="2471">
                  <c:v>26.683046442392993</c:v>
                </c:pt>
                <c:pt idx="2472">
                  <c:v>26.658586417430985</c:v>
                </c:pt>
                <c:pt idx="2473">
                  <c:v>26.185789786304809</c:v>
                </c:pt>
                <c:pt idx="2474">
                  <c:v>26.138940947828033</c:v>
                </c:pt>
                <c:pt idx="2475">
                  <c:v>26.094552236444844</c:v>
                </c:pt>
                <c:pt idx="2476">
                  <c:v>25.99588545323758</c:v>
                </c:pt>
                <c:pt idx="2477">
                  <c:v>25.944375925807343</c:v>
                </c:pt>
                <c:pt idx="2478">
                  <c:v>25.820074861049914</c:v>
                </c:pt>
                <c:pt idx="2479">
                  <c:v>25.563684875325407</c:v>
                </c:pt>
                <c:pt idx="2480">
                  <c:v>25.368938989753019</c:v>
                </c:pt>
                <c:pt idx="2481">
                  <c:v>25.214067173193868</c:v>
                </c:pt>
                <c:pt idx="2482">
                  <c:v>25.104289129069109</c:v>
                </c:pt>
                <c:pt idx="2483">
                  <c:v>24.924998764254255</c:v>
                </c:pt>
                <c:pt idx="2484">
                  <c:v>24.302474549893756</c:v>
                </c:pt>
                <c:pt idx="2485">
                  <c:v>24.292818327951199</c:v>
                </c:pt>
                <c:pt idx="2486">
                  <c:v>24.115125365526776</c:v>
                </c:pt>
                <c:pt idx="2487">
                  <c:v>24.071337974352403</c:v>
                </c:pt>
                <c:pt idx="2488">
                  <c:v>23.93052015205047</c:v>
                </c:pt>
                <c:pt idx="2489">
                  <c:v>23.90963499481315</c:v>
                </c:pt>
                <c:pt idx="2490">
                  <c:v>23.786260396168313</c:v>
                </c:pt>
                <c:pt idx="2491">
                  <c:v>23.570082699213888</c:v>
                </c:pt>
                <c:pt idx="2492">
                  <c:v>23.344709419691672</c:v>
                </c:pt>
                <c:pt idx="2493">
                  <c:v>23.26358685895671</c:v>
                </c:pt>
                <c:pt idx="2494">
                  <c:v>23.184408581629071</c:v>
                </c:pt>
                <c:pt idx="2495">
                  <c:v>23.094309071824242</c:v>
                </c:pt>
                <c:pt idx="2496">
                  <c:v>23.041148457446894</c:v>
                </c:pt>
                <c:pt idx="2497">
                  <c:v>22.567609401746225</c:v>
                </c:pt>
                <c:pt idx="2498">
                  <c:v>22.42530955442016</c:v>
                </c:pt>
                <c:pt idx="2499">
                  <c:v>22.133626539636509</c:v>
                </c:pt>
                <c:pt idx="2500">
                  <c:v>22.102694653795062</c:v>
                </c:pt>
                <c:pt idx="2501">
                  <c:v>21.714976228562438</c:v>
                </c:pt>
                <c:pt idx="2502">
                  <c:v>21.536249664451514</c:v>
                </c:pt>
                <c:pt idx="2503">
                  <c:v>21.500160843420534</c:v>
                </c:pt>
                <c:pt idx="2504">
                  <c:v>20.964848454321679</c:v>
                </c:pt>
                <c:pt idx="2505">
                  <c:v>20.918538788199935</c:v>
                </c:pt>
                <c:pt idx="2506">
                  <c:v>20.739957143545286</c:v>
                </c:pt>
                <c:pt idx="2507">
                  <c:v>20.632703816745142</c:v>
                </c:pt>
                <c:pt idx="2508">
                  <c:v>20.623933014744242</c:v>
                </c:pt>
                <c:pt idx="2509">
                  <c:v>20.604695512925883</c:v>
                </c:pt>
                <c:pt idx="2510">
                  <c:v>20.372774333089026</c:v>
                </c:pt>
                <c:pt idx="2511">
                  <c:v>20.179924838593791</c:v>
                </c:pt>
                <c:pt idx="2512">
                  <c:v>20.09830374302862</c:v>
                </c:pt>
                <c:pt idx="2513">
                  <c:v>20.075953733633309</c:v>
                </c:pt>
                <c:pt idx="2514">
                  <c:v>20.000406598745485</c:v>
                </c:pt>
                <c:pt idx="2515">
                  <c:v>19.816069918346319</c:v>
                </c:pt>
                <c:pt idx="2516">
                  <c:v>19.67302307761982</c:v>
                </c:pt>
                <c:pt idx="2517">
                  <c:v>19.659460065646691</c:v>
                </c:pt>
                <c:pt idx="2518">
                  <c:v>19.645914036308699</c:v>
                </c:pt>
                <c:pt idx="2519">
                  <c:v>19.485108397650372</c:v>
                </c:pt>
                <c:pt idx="2520">
                  <c:v>19.377025611700354</c:v>
                </c:pt>
                <c:pt idx="2521">
                  <c:v>19.292753654804713</c:v>
                </c:pt>
                <c:pt idx="2522">
                  <c:v>19.222052168511958</c:v>
                </c:pt>
                <c:pt idx="2523">
                  <c:v>19.127980526542657</c:v>
                </c:pt>
                <c:pt idx="2524">
                  <c:v>19.067667188126066</c:v>
                </c:pt>
                <c:pt idx="2525">
                  <c:v>18.709222392005202</c:v>
                </c:pt>
                <c:pt idx="2526">
                  <c:v>18.556067691969897</c:v>
                </c:pt>
                <c:pt idx="2527">
                  <c:v>18.404046305448489</c:v>
                </c:pt>
                <c:pt idx="2528">
                  <c:v>18.374373186105181</c:v>
                </c:pt>
                <c:pt idx="2529">
                  <c:v>18.328244083634054</c:v>
                </c:pt>
                <c:pt idx="2530">
                  <c:v>18.190108192330943</c:v>
                </c:pt>
                <c:pt idx="2531">
                  <c:v>18.158879188022023</c:v>
                </c:pt>
                <c:pt idx="2532">
                  <c:v>18.136059753298554</c:v>
                </c:pt>
                <c:pt idx="2533">
                  <c:v>18.113254809317215</c:v>
                </c:pt>
                <c:pt idx="2534">
                  <c:v>18.079133886482971</c:v>
                </c:pt>
                <c:pt idx="2535">
                  <c:v>17.828733690545231</c:v>
                </c:pt>
                <c:pt idx="2536">
                  <c:v>17.48068189175887</c:v>
                </c:pt>
                <c:pt idx="2537">
                  <c:v>17.410157976544067</c:v>
                </c:pt>
                <c:pt idx="2538">
                  <c:v>17.211666906825833</c:v>
                </c:pt>
                <c:pt idx="2539">
                  <c:v>17.11101446887999</c:v>
                </c:pt>
                <c:pt idx="2540">
                  <c:v>17.06788183232856</c:v>
                </c:pt>
                <c:pt idx="2541">
                  <c:v>16.983571680165966</c:v>
                </c:pt>
                <c:pt idx="2542">
                  <c:v>16.888865063672895</c:v>
                </c:pt>
                <c:pt idx="2543">
                  <c:v>16.884170594034355</c:v>
                </c:pt>
                <c:pt idx="2544">
                  <c:v>16.710520378647914</c:v>
                </c:pt>
                <c:pt idx="2545">
                  <c:v>16.558170079454783</c:v>
                </c:pt>
                <c:pt idx="2546">
                  <c:v>16.537983640842754</c:v>
                </c:pt>
                <c:pt idx="2547">
                  <c:v>16.401808617382819</c:v>
                </c:pt>
                <c:pt idx="2548">
                  <c:v>16.324774979362445</c:v>
                </c:pt>
                <c:pt idx="2549">
                  <c:v>16.092318433335812</c:v>
                </c:pt>
                <c:pt idx="2550">
                  <c:v>16.08001322169174</c:v>
                </c:pt>
                <c:pt idx="2551">
                  <c:v>16.024952067864753</c:v>
                </c:pt>
                <c:pt idx="2552">
                  <c:v>16.008270351889067</c:v>
                </c:pt>
                <c:pt idx="2553">
                  <c:v>15.938666944692738</c:v>
                </c:pt>
                <c:pt idx="2554">
                  <c:v>15.884407973051198</c:v>
                </c:pt>
                <c:pt idx="2555">
                  <c:v>15.762494782399953</c:v>
                </c:pt>
                <c:pt idx="2556">
                  <c:v>15.671016117200002</c:v>
                </c:pt>
                <c:pt idx="2557">
                  <c:v>15.554257084454374</c:v>
                </c:pt>
                <c:pt idx="2558">
                  <c:v>15.458658105449466</c:v>
                </c:pt>
                <c:pt idx="2559">
                  <c:v>15.331691070488914</c:v>
                </c:pt>
                <c:pt idx="2560">
                  <c:v>15.123176114056658</c:v>
                </c:pt>
                <c:pt idx="2561">
                  <c:v>15.083222862104593</c:v>
                </c:pt>
                <c:pt idx="2562">
                  <c:v>14.915566838194493</c:v>
                </c:pt>
                <c:pt idx="2563">
                  <c:v>14.804302924744103</c:v>
                </c:pt>
                <c:pt idx="2564">
                  <c:v>14.766258488138121</c:v>
                </c:pt>
                <c:pt idx="2565">
                  <c:v>14.734185928806836</c:v>
                </c:pt>
                <c:pt idx="2566">
                  <c:v>14.644493194015613</c:v>
                </c:pt>
                <c:pt idx="2567">
                  <c:v>14.51128664627293</c:v>
                </c:pt>
                <c:pt idx="2568">
                  <c:v>14.351252551346192</c:v>
                </c:pt>
                <c:pt idx="2569">
                  <c:v>14.252812449662549</c:v>
                </c:pt>
                <c:pt idx="2570">
                  <c:v>14.23858278689845</c:v>
                </c:pt>
                <c:pt idx="2571">
                  <c:v>14.211873713255175</c:v>
                </c:pt>
                <c:pt idx="2572">
                  <c:v>14.126852276815486</c:v>
                </c:pt>
                <c:pt idx="2573">
                  <c:v>14.057212195547665</c:v>
                </c:pt>
                <c:pt idx="2574">
                  <c:v>14.041897304132446</c:v>
                </c:pt>
                <c:pt idx="2575">
                  <c:v>13.976505929857138</c:v>
                </c:pt>
                <c:pt idx="2576">
                  <c:v>13.948731895373163</c:v>
                </c:pt>
                <c:pt idx="2577">
                  <c:v>13.747946095066078</c:v>
                </c:pt>
                <c:pt idx="2578">
                  <c:v>13.716173800632379</c:v>
                </c:pt>
                <c:pt idx="2579">
                  <c:v>13.708247922367466</c:v>
                </c:pt>
                <c:pt idx="2580">
                  <c:v>13.490384875534698</c:v>
                </c:pt>
                <c:pt idx="2581">
                  <c:v>13.299191070569474</c:v>
                </c:pt>
                <c:pt idx="2582">
                  <c:v>13.152585898629315</c:v>
                </c:pt>
                <c:pt idx="2583">
                  <c:v>13.11258736783731</c:v>
                </c:pt>
                <c:pt idx="2584">
                  <c:v>12.911235160871506</c:v>
                </c:pt>
                <c:pt idx="2585">
                  <c:v>12.871784350157583</c:v>
                </c:pt>
                <c:pt idx="2586">
                  <c:v>12.572522827107255</c:v>
                </c:pt>
                <c:pt idx="2587">
                  <c:v>12.488990471446517</c:v>
                </c:pt>
                <c:pt idx="2588">
                  <c:v>12.380441341096141</c:v>
                </c:pt>
                <c:pt idx="2589">
                  <c:v>12.239499358142924</c:v>
                </c:pt>
                <c:pt idx="2590">
                  <c:v>12.2017587839656</c:v>
                </c:pt>
                <c:pt idx="2591">
                  <c:v>12.056057596404658</c:v>
                </c:pt>
                <c:pt idx="2592">
                  <c:v>11.974647803448043</c:v>
                </c:pt>
                <c:pt idx="2593">
                  <c:v>11.870246855630683</c:v>
                </c:pt>
                <c:pt idx="2594">
                  <c:v>11.631131055285437</c:v>
                </c:pt>
                <c:pt idx="2595">
                  <c:v>11.48280197241216</c:v>
                </c:pt>
                <c:pt idx="2596">
                  <c:v>11.469564205789462</c:v>
                </c:pt>
                <c:pt idx="2597">
                  <c:v>11.454086485616099</c:v>
                </c:pt>
                <c:pt idx="2598">
                  <c:v>11.373128195776502</c:v>
                </c:pt>
                <c:pt idx="2599">
                  <c:v>11.352945020925297</c:v>
                </c:pt>
                <c:pt idx="2600">
                  <c:v>11.284414154600013</c:v>
                </c:pt>
                <c:pt idx="2601">
                  <c:v>11.269139001158228</c:v>
                </c:pt>
                <c:pt idx="2602">
                  <c:v>11.004168763175795</c:v>
                </c:pt>
                <c:pt idx="2603">
                  <c:v>10.921361365831395</c:v>
                </c:pt>
                <c:pt idx="2604">
                  <c:v>10.876310048356027</c:v>
                </c:pt>
                <c:pt idx="2605">
                  <c:v>10.655429449654067</c:v>
                </c:pt>
                <c:pt idx="2606">
                  <c:v>10.626705638022552</c:v>
                </c:pt>
                <c:pt idx="2607">
                  <c:v>10.623263252971336</c:v>
                </c:pt>
                <c:pt idx="2608">
                  <c:v>10.616403911114752</c:v>
                </c:pt>
                <c:pt idx="2609">
                  <c:v>10.599260148896287</c:v>
                </c:pt>
                <c:pt idx="2610">
                  <c:v>10.594711354265471</c:v>
                </c:pt>
                <c:pt idx="2611">
                  <c:v>10.477877657309877</c:v>
                </c:pt>
                <c:pt idx="2612">
                  <c:v>10.41747649454919</c:v>
                </c:pt>
                <c:pt idx="2613">
                  <c:v>10.370714671336694</c:v>
                </c:pt>
                <c:pt idx="2614">
                  <c:v>10.204937069830153</c:v>
                </c:pt>
                <c:pt idx="2615">
                  <c:v>10.177259818786165</c:v>
                </c:pt>
                <c:pt idx="2616">
                  <c:v>10.155182933746111</c:v>
                </c:pt>
                <c:pt idx="2617">
                  <c:v>10.069472360081871</c:v>
                </c:pt>
                <c:pt idx="2618">
                  <c:v>9.9390342747391589</c:v>
                </c:pt>
                <c:pt idx="2619">
                  <c:v>9.8868364582175374</c:v>
                </c:pt>
                <c:pt idx="2620">
                  <c:v>9.8028151326308386</c:v>
                </c:pt>
                <c:pt idx="2621">
                  <c:v>9.7271994404321287</c:v>
                </c:pt>
                <c:pt idx="2622">
                  <c:v>9.6862986433356504</c:v>
                </c:pt>
                <c:pt idx="2623">
                  <c:v>9.6557599193035966</c:v>
                </c:pt>
                <c:pt idx="2624">
                  <c:v>9.647658798617238</c:v>
                </c:pt>
                <c:pt idx="2625">
                  <c:v>9.6233603828536722</c:v>
                </c:pt>
                <c:pt idx="2626">
                  <c:v>9.5365227953570866</c:v>
                </c:pt>
                <c:pt idx="2627">
                  <c:v>9.479091714096139</c:v>
                </c:pt>
                <c:pt idx="2628">
                  <c:v>9.4378176927548196</c:v>
                </c:pt>
                <c:pt idx="2629">
                  <c:v>9.2888568667868725</c:v>
                </c:pt>
                <c:pt idx="2630">
                  <c:v>9.2063808975260262</c:v>
                </c:pt>
                <c:pt idx="2631">
                  <c:v>9.1492050779375003</c:v>
                </c:pt>
                <c:pt idx="2632">
                  <c:v>9.0629967441400563</c:v>
                </c:pt>
                <c:pt idx="2633">
                  <c:v>9.0409549313373958</c:v>
                </c:pt>
                <c:pt idx="2634">
                  <c:v>9.0229260624196144</c:v>
                </c:pt>
                <c:pt idx="2635">
                  <c:v>8.844340101085562</c:v>
                </c:pt>
                <c:pt idx="2636">
                  <c:v>8.7841772435982204</c:v>
                </c:pt>
                <c:pt idx="2637">
                  <c:v>8.6854436396620596</c:v>
                </c:pt>
                <c:pt idx="2638">
                  <c:v>8.6737501680876825</c:v>
                </c:pt>
                <c:pt idx="2639">
                  <c:v>8.5666948539655721</c:v>
                </c:pt>
                <c:pt idx="2640">
                  <c:v>8.4849829132233356</c:v>
                </c:pt>
                <c:pt idx="2641">
                  <c:v>8.4355588001503463</c:v>
                </c:pt>
                <c:pt idx="2642">
                  <c:v>8.3227887867171138</c:v>
                </c:pt>
                <c:pt idx="2643">
                  <c:v>8.1671321020941576</c:v>
                </c:pt>
                <c:pt idx="2644">
                  <c:v>8.128710090229502</c:v>
                </c:pt>
                <c:pt idx="2645">
                  <c:v>7.9844978513863891</c:v>
                </c:pt>
                <c:pt idx="2646">
                  <c:v>7.9692264857751844</c:v>
                </c:pt>
                <c:pt idx="2647">
                  <c:v>7.8460822689859704</c:v>
                </c:pt>
                <c:pt idx="2648">
                  <c:v>7.8047327565647873</c:v>
                </c:pt>
                <c:pt idx="2649">
                  <c:v>7.7334392334503477</c:v>
                </c:pt>
                <c:pt idx="2650">
                  <c:v>7.5635576966640077</c:v>
                </c:pt>
                <c:pt idx="2651">
                  <c:v>7.5384264378782992</c:v>
                </c:pt>
                <c:pt idx="2652">
                  <c:v>7.5055519469283354</c:v>
                </c:pt>
                <c:pt idx="2653">
                  <c:v>7.3080939046134832</c:v>
                </c:pt>
                <c:pt idx="2654">
                  <c:v>7.2835432017766557</c:v>
                </c:pt>
                <c:pt idx="2655">
                  <c:v>7.2056478179386554</c:v>
                </c:pt>
                <c:pt idx="2656">
                  <c:v>7.0875145673627706</c:v>
                </c:pt>
                <c:pt idx="2657">
                  <c:v>6.9388659711370151</c:v>
                </c:pt>
                <c:pt idx="2658">
                  <c:v>6.7182572484277889</c:v>
                </c:pt>
                <c:pt idx="2659">
                  <c:v>6.6229255089359267</c:v>
                </c:pt>
                <c:pt idx="2660">
                  <c:v>6.6118439932271089</c:v>
                </c:pt>
                <c:pt idx="2661">
                  <c:v>6.5846292740810526</c:v>
                </c:pt>
                <c:pt idx="2662">
                  <c:v>6.5694083779832138</c:v>
                </c:pt>
                <c:pt idx="2663">
                  <c:v>6.5331312907044872</c:v>
                </c:pt>
                <c:pt idx="2664">
                  <c:v>6.4289073929288616</c:v>
                </c:pt>
                <c:pt idx="2665">
                  <c:v>6.3880709876885602</c:v>
                </c:pt>
                <c:pt idx="2666">
                  <c:v>6.3353435411422652</c:v>
                </c:pt>
                <c:pt idx="2667">
                  <c:v>6.2745349882440458</c:v>
                </c:pt>
                <c:pt idx="2668">
                  <c:v>6.1270782028334487</c:v>
                </c:pt>
                <c:pt idx="2669">
                  <c:v>6.0333877645371441</c:v>
                </c:pt>
                <c:pt idx="2670">
                  <c:v>5.9286914212803561</c:v>
                </c:pt>
                <c:pt idx="2671">
                  <c:v>5.9089128076915793</c:v>
                </c:pt>
                <c:pt idx="2672">
                  <c:v>5.8923082176472459</c:v>
                </c:pt>
                <c:pt idx="2673">
                  <c:v>5.8646915933912336</c:v>
                </c:pt>
                <c:pt idx="2674">
                  <c:v>5.8339396965262544</c:v>
                </c:pt>
                <c:pt idx="2675">
                  <c:v>5.7638003713420858</c:v>
                </c:pt>
                <c:pt idx="2676">
                  <c:v>5.6502649367676181</c:v>
                </c:pt>
                <c:pt idx="2677">
                  <c:v>5.5516659142329789</c:v>
                </c:pt>
                <c:pt idx="2678">
                  <c:v>5.3697553560655997</c:v>
                </c:pt>
                <c:pt idx="2679">
                  <c:v>5.294852976086406</c:v>
                </c:pt>
                <c:pt idx="2680">
                  <c:v>5.2371539242421727</c:v>
                </c:pt>
                <c:pt idx="2681">
                  <c:v>5.2025980899436783</c:v>
                </c:pt>
                <c:pt idx="2682">
                  <c:v>5.0229570514180422</c:v>
                </c:pt>
                <c:pt idx="2683">
                  <c:v>5.004774023911378</c:v>
                </c:pt>
                <c:pt idx="2684">
                  <c:v>4.8289205383188953</c:v>
                </c:pt>
                <c:pt idx="2685">
                  <c:v>4.7365595277791135</c:v>
                </c:pt>
                <c:pt idx="2686">
                  <c:v>4.7032443047234542</c:v>
                </c:pt>
                <c:pt idx="2687">
                  <c:v>4.6873091835974137</c:v>
                </c:pt>
                <c:pt idx="2688">
                  <c:v>4.6756616357292327</c:v>
                </c:pt>
                <c:pt idx="2689">
                  <c:v>4.5656984367123554</c:v>
                </c:pt>
                <c:pt idx="2690">
                  <c:v>4.4578420284324007</c:v>
                </c:pt>
                <c:pt idx="2691">
                  <c:v>4.4312681140028269</c:v>
                </c:pt>
                <c:pt idx="2692">
                  <c:v>4.3606299574571974</c:v>
                </c:pt>
                <c:pt idx="2693">
                  <c:v>4.3361129264365754</c:v>
                </c:pt>
                <c:pt idx="2694">
                  <c:v>4.3295265676471768</c:v>
                </c:pt>
                <c:pt idx="2695">
                  <c:v>4.2838384475549853</c:v>
                </c:pt>
                <c:pt idx="2696">
                  <c:v>4.2767118126395314</c:v>
                </c:pt>
                <c:pt idx="2697">
                  <c:v>4.2696557162920987</c:v>
                </c:pt>
                <c:pt idx="2698">
                  <c:v>4.2588390634455529</c:v>
                </c:pt>
                <c:pt idx="2699">
                  <c:v>4.2456565761065912</c:v>
                </c:pt>
                <c:pt idx="2700">
                  <c:v>4.2425253185149474</c:v>
                </c:pt>
                <c:pt idx="2701">
                  <c:v>4.2270030554475069</c:v>
                </c:pt>
                <c:pt idx="2702">
                  <c:v>4.1052114261261314</c:v>
                </c:pt>
                <c:pt idx="2703">
                  <c:v>4.0781525494995927</c:v>
                </c:pt>
                <c:pt idx="2704">
                  <c:v>4.0562994240377943</c:v>
                </c:pt>
                <c:pt idx="2705">
                  <c:v>4.0484306045285665</c:v>
                </c:pt>
                <c:pt idx="2706">
                  <c:v>4.0203127792513857</c:v>
                </c:pt>
                <c:pt idx="2707">
                  <c:v>3.9875556485993275</c:v>
                </c:pt>
                <c:pt idx="2708">
                  <c:v>3.945925708124058</c:v>
                </c:pt>
                <c:pt idx="2709">
                  <c:v>3.907382824204777</c:v>
                </c:pt>
                <c:pt idx="2710">
                  <c:v>3.8008989638694266</c:v>
                </c:pt>
                <c:pt idx="2711">
                  <c:v>3.7312966989585377</c:v>
                </c:pt>
                <c:pt idx="2712">
                  <c:v>3.730119089338269</c:v>
                </c:pt>
                <c:pt idx="2713">
                  <c:v>3.7213475261048856</c:v>
                </c:pt>
                <c:pt idx="2714">
                  <c:v>3.7080662096362254</c:v>
                </c:pt>
                <c:pt idx="2715">
                  <c:v>3.662256319631807</c:v>
                </c:pt>
                <c:pt idx="2716">
                  <c:v>3.6531269976241187</c:v>
                </c:pt>
                <c:pt idx="2717">
                  <c:v>3.6251118208517541</c:v>
                </c:pt>
                <c:pt idx="2718">
                  <c:v>3.5908997339779019</c:v>
                </c:pt>
                <c:pt idx="2719">
                  <c:v>3.5192074477579474</c:v>
                </c:pt>
                <c:pt idx="2720">
                  <c:v>3.4960812959932683</c:v>
                </c:pt>
                <c:pt idx="2721">
                  <c:v>3.4719488074589049</c:v>
                </c:pt>
                <c:pt idx="2722">
                  <c:v>3.4413407470231125</c:v>
                </c:pt>
                <c:pt idx="2723">
                  <c:v>3.4342375706220887</c:v>
                </c:pt>
                <c:pt idx="2724">
                  <c:v>3.375393639778451</c:v>
                </c:pt>
                <c:pt idx="2725">
                  <c:v>3.3642024391905645</c:v>
                </c:pt>
                <c:pt idx="2726">
                  <c:v>3.3178840818629793</c:v>
                </c:pt>
                <c:pt idx="2727">
                  <c:v>3.2884718844031626</c:v>
                </c:pt>
                <c:pt idx="2728">
                  <c:v>3.2534871996778718</c:v>
                </c:pt>
                <c:pt idx="2729">
                  <c:v>3.2107237723926398</c:v>
                </c:pt>
                <c:pt idx="2730">
                  <c:v>3.1545928914134227</c:v>
                </c:pt>
                <c:pt idx="2731">
                  <c:v>3.1308007812132863</c:v>
                </c:pt>
                <c:pt idx="2732">
                  <c:v>3.0806053189538005</c:v>
                </c:pt>
                <c:pt idx="2733">
                  <c:v>3.0083435983282372</c:v>
                </c:pt>
                <c:pt idx="2734">
                  <c:v>2.9878321884930914</c:v>
                </c:pt>
                <c:pt idx="2735">
                  <c:v>2.9258893870290561</c:v>
                </c:pt>
                <c:pt idx="2736">
                  <c:v>2.9155515264776488</c:v>
                </c:pt>
                <c:pt idx="2737">
                  <c:v>2.9130970120124742</c:v>
                </c:pt>
                <c:pt idx="2738">
                  <c:v>2.9063283179659698</c:v>
                </c:pt>
                <c:pt idx="2739">
                  <c:v>2.8964448756080845</c:v>
                </c:pt>
                <c:pt idx="2740">
                  <c:v>2.8732664080236807</c:v>
                </c:pt>
                <c:pt idx="2741">
                  <c:v>2.8418245214665383</c:v>
                </c:pt>
                <c:pt idx="2742">
                  <c:v>2.8197827249964322</c:v>
                </c:pt>
                <c:pt idx="2743">
                  <c:v>2.7297061007067724</c:v>
                </c:pt>
                <c:pt idx="2744">
                  <c:v>2.6986965380149344</c:v>
                </c:pt>
                <c:pt idx="2745">
                  <c:v>2.6868500879618411</c:v>
                </c:pt>
                <c:pt idx="2746">
                  <c:v>2.6732509612510196</c:v>
                </c:pt>
                <c:pt idx="2747">
                  <c:v>2.6375739190035858</c:v>
                </c:pt>
                <c:pt idx="2748">
                  <c:v>2.5791264941666459</c:v>
                </c:pt>
                <c:pt idx="2749">
                  <c:v>2.5535599604638111</c:v>
                </c:pt>
                <c:pt idx="2750">
                  <c:v>2.5365329497994065</c:v>
                </c:pt>
                <c:pt idx="2751">
                  <c:v>2.5038813030340807</c:v>
                </c:pt>
                <c:pt idx="2752">
                  <c:v>2.4340809375019368</c:v>
                </c:pt>
                <c:pt idx="2753">
                  <c:v>2.3733620043436368</c:v>
                </c:pt>
                <c:pt idx="2754">
                  <c:v>2.3595681962866411</c:v>
                </c:pt>
                <c:pt idx="2755">
                  <c:v>2.3549120603888776</c:v>
                </c:pt>
                <c:pt idx="2756">
                  <c:v>2.3375829600434312</c:v>
                </c:pt>
                <c:pt idx="2757">
                  <c:v>2.3063066739611227</c:v>
                </c:pt>
                <c:pt idx="2758">
                  <c:v>2.2640110030005856</c:v>
                </c:pt>
                <c:pt idx="2759">
                  <c:v>2.2274384600486594</c:v>
                </c:pt>
                <c:pt idx="2760">
                  <c:v>2.2213585183503808</c:v>
                </c:pt>
                <c:pt idx="2761">
                  <c:v>2.1844552364631729</c:v>
                </c:pt>
                <c:pt idx="2762">
                  <c:v>2.1162859132387934</c:v>
                </c:pt>
                <c:pt idx="2763">
                  <c:v>2.1079456444829088</c:v>
                </c:pt>
                <c:pt idx="2764">
                  <c:v>2.0624641873227896</c:v>
                </c:pt>
                <c:pt idx="2765">
                  <c:v>2.0488543596212594</c:v>
                </c:pt>
                <c:pt idx="2766">
                  <c:v>2.0069352255213881</c:v>
                </c:pt>
                <c:pt idx="2767">
                  <c:v>1.9878184837963961</c:v>
                </c:pt>
                <c:pt idx="2768">
                  <c:v>1.9599594537725089</c:v>
                </c:pt>
                <c:pt idx="2769">
                  <c:v>1.9546629761924168</c:v>
                </c:pt>
                <c:pt idx="2770">
                  <c:v>1.914229519447781</c:v>
                </c:pt>
                <c:pt idx="2771">
                  <c:v>1.8651646346975035</c:v>
                </c:pt>
                <c:pt idx="2772">
                  <c:v>1.8602650143674855</c:v>
                </c:pt>
                <c:pt idx="2773">
                  <c:v>1.8354613106817408</c:v>
                </c:pt>
                <c:pt idx="2774">
                  <c:v>1.8248431699599397</c:v>
                </c:pt>
                <c:pt idx="2775">
                  <c:v>1.7895089286930144</c:v>
                </c:pt>
                <c:pt idx="2776">
                  <c:v>1.7714383050410594</c:v>
                </c:pt>
                <c:pt idx="2777">
                  <c:v>1.7499877516288982</c:v>
                </c:pt>
                <c:pt idx="2778">
                  <c:v>1.7415786835189788</c:v>
                </c:pt>
                <c:pt idx="2779">
                  <c:v>1.7244944054702358</c:v>
                </c:pt>
                <c:pt idx="2780">
                  <c:v>1.7185982970484068</c:v>
                </c:pt>
                <c:pt idx="2781">
                  <c:v>1.7134256064671727</c:v>
                </c:pt>
                <c:pt idx="2782">
                  <c:v>1.707294022368073</c:v>
                </c:pt>
                <c:pt idx="2783">
                  <c:v>1.7028764476658245</c:v>
                </c:pt>
                <c:pt idx="2784">
                  <c:v>1.6548745701968763</c:v>
                </c:pt>
                <c:pt idx="2785">
                  <c:v>1.6496828236182408</c:v>
                </c:pt>
                <c:pt idx="2786">
                  <c:v>1.6072985412516141</c:v>
                </c:pt>
                <c:pt idx="2787">
                  <c:v>1.5492048906037403</c:v>
                </c:pt>
                <c:pt idx="2788">
                  <c:v>1.5429309660763109</c:v>
                </c:pt>
                <c:pt idx="2789">
                  <c:v>1.537310161026092</c:v>
                </c:pt>
                <c:pt idx="2790">
                  <c:v>1.515780508955372</c:v>
                </c:pt>
                <c:pt idx="2791">
                  <c:v>1.4747706499800959</c:v>
                </c:pt>
                <c:pt idx="2792">
                  <c:v>1.4671157429048882</c:v>
                </c:pt>
                <c:pt idx="2793">
                  <c:v>1.458241327405122</c:v>
                </c:pt>
                <c:pt idx="2794">
                  <c:v>1.4343722137717185</c:v>
                </c:pt>
                <c:pt idx="2795">
                  <c:v>1.4048636946889388</c:v>
                </c:pt>
                <c:pt idx="2796">
                  <c:v>1.3917864951502235</c:v>
                </c:pt>
                <c:pt idx="2797">
                  <c:v>1.3829296703945007</c:v>
                </c:pt>
                <c:pt idx="2798">
                  <c:v>1.3620118854682886</c:v>
                </c:pt>
                <c:pt idx="2799">
                  <c:v>1.3146155852998991</c:v>
                </c:pt>
                <c:pt idx="2800">
                  <c:v>1.2911332310679731</c:v>
                </c:pt>
                <c:pt idx="2801">
                  <c:v>1.2851869458098157</c:v>
                </c:pt>
                <c:pt idx="2802">
                  <c:v>1.2684978676918723</c:v>
                </c:pt>
                <c:pt idx="2803">
                  <c:v>1.2448593742330885</c:v>
                </c:pt>
                <c:pt idx="2804">
                  <c:v>1.2283815753055658</c:v>
                </c:pt>
                <c:pt idx="2805">
                  <c:v>1.2193275651602071</c:v>
                </c:pt>
                <c:pt idx="2806">
                  <c:v>1.1836672258393666</c:v>
                </c:pt>
                <c:pt idx="2807">
                  <c:v>1.1605358146093558</c:v>
                </c:pt>
                <c:pt idx="2808">
                  <c:v>1.1544330695478306</c:v>
                </c:pt>
                <c:pt idx="2809">
                  <c:v>1.1283783497067721</c:v>
                </c:pt>
                <c:pt idx="2810">
                  <c:v>1.0985990376225925</c:v>
                </c:pt>
                <c:pt idx="2811">
                  <c:v>1.0751487744991743</c:v>
                </c:pt>
                <c:pt idx="2812">
                  <c:v>1.0621267264188334</c:v>
                </c:pt>
                <c:pt idx="2813">
                  <c:v>1.055273526439563</c:v>
                </c:pt>
                <c:pt idx="2814">
                  <c:v>1.028861527135547</c:v>
                </c:pt>
                <c:pt idx="2815">
                  <c:v>1.0145912998307607</c:v>
                </c:pt>
                <c:pt idx="2816">
                  <c:v>1.0015702338074854</c:v>
                </c:pt>
                <c:pt idx="2817">
                  <c:v>0.99733017282813041</c:v>
                </c:pt>
                <c:pt idx="2818">
                  <c:v>0.99147945564874351</c:v>
                </c:pt>
                <c:pt idx="2819">
                  <c:v>0.98150355674239342</c:v>
                </c:pt>
                <c:pt idx="2820">
                  <c:v>0.95802029598588689</c:v>
                </c:pt>
                <c:pt idx="2821">
                  <c:v>0.9545714960642846</c:v>
                </c:pt>
                <c:pt idx="2822">
                  <c:v>0.9518519075458699</c:v>
                </c:pt>
                <c:pt idx="2823">
                  <c:v>0.9493716890207925</c:v>
                </c:pt>
                <c:pt idx="2824">
                  <c:v>0.9123322969346811</c:v>
                </c:pt>
                <c:pt idx="2825">
                  <c:v>0.88492341706612865</c:v>
                </c:pt>
                <c:pt idx="2826">
                  <c:v>0.87797750069000935</c:v>
                </c:pt>
                <c:pt idx="2827">
                  <c:v>0.87371793443429069</c:v>
                </c:pt>
                <c:pt idx="2828">
                  <c:v>0.86250194007746495</c:v>
                </c:pt>
                <c:pt idx="2829">
                  <c:v>0.85406488790429236</c:v>
                </c:pt>
                <c:pt idx="2830">
                  <c:v>0.82122546817764908</c:v>
                </c:pt>
                <c:pt idx="2831">
                  <c:v>0.80114569243550937</c:v>
                </c:pt>
                <c:pt idx="2832">
                  <c:v>0.78989845022111205</c:v>
                </c:pt>
                <c:pt idx="2833">
                  <c:v>0.78704569507364175</c:v>
                </c:pt>
                <c:pt idx="2834">
                  <c:v>0.78663851928278083</c:v>
                </c:pt>
                <c:pt idx="2835">
                  <c:v>0.77708035543982279</c:v>
                </c:pt>
                <c:pt idx="2836">
                  <c:v>0.73385318397817811</c:v>
                </c:pt>
                <c:pt idx="2837">
                  <c:v>0.72520129378503451</c:v>
                </c:pt>
                <c:pt idx="2838">
                  <c:v>0.72222765802511701</c:v>
                </c:pt>
                <c:pt idx="2839">
                  <c:v>0.71557512536004142</c:v>
                </c:pt>
                <c:pt idx="2840">
                  <c:v>0.70976418289213483</c:v>
                </c:pt>
                <c:pt idx="2841">
                  <c:v>0.7048018148028945</c:v>
                </c:pt>
                <c:pt idx="2842">
                  <c:v>0.69857645755418485</c:v>
                </c:pt>
                <c:pt idx="2843">
                  <c:v>0.69618841722284708</c:v>
                </c:pt>
                <c:pt idx="2844">
                  <c:v>0.68627496514165276</c:v>
                </c:pt>
                <c:pt idx="2845">
                  <c:v>0.66997014083009643</c:v>
                </c:pt>
                <c:pt idx="2846">
                  <c:v>0.66567601286527334</c:v>
                </c:pt>
                <c:pt idx="2847">
                  <c:v>0.65932539947209001</c:v>
                </c:pt>
                <c:pt idx="2848">
                  <c:v>0.63600672271432046</c:v>
                </c:pt>
                <c:pt idx="2849">
                  <c:v>0.61004257833456232</c:v>
                </c:pt>
                <c:pt idx="2850">
                  <c:v>0.6058601383483333</c:v>
                </c:pt>
                <c:pt idx="2851">
                  <c:v>0.56634273898465215</c:v>
                </c:pt>
                <c:pt idx="2852">
                  <c:v>0.54202644746990014</c:v>
                </c:pt>
                <c:pt idx="2853">
                  <c:v>0.5297949051772457</c:v>
                </c:pt>
                <c:pt idx="2854">
                  <c:v>0.5035577649400782</c:v>
                </c:pt>
                <c:pt idx="2855">
                  <c:v>0.49907584652609971</c:v>
                </c:pt>
                <c:pt idx="2856">
                  <c:v>0.48646992500683184</c:v>
                </c:pt>
                <c:pt idx="2857">
                  <c:v>0.48279744654153223</c:v>
                </c:pt>
                <c:pt idx="2858">
                  <c:v>0.46884989875447214</c:v>
                </c:pt>
                <c:pt idx="2859">
                  <c:v>0.46123859214023588</c:v>
                </c:pt>
                <c:pt idx="2860">
                  <c:v>0.43414078049666915</c:v>
                </c:pt>
                <c:pt idx="2861">
                  <c:v>0.42281924811615212</c:v>
                </c:pt>
                <c:pt idx="2862">
                  <c:v>0.41520911730846555</c:v>
                </c:pt>
                <c:pt idx="2863">
                  <c:v>0.40417309551776626</c:v>
                </c:pt>
                <c:pt idx="2864">
                  <c:v>0.39743677272473443</c:v>
                </c:pt>
                <c:pt idx="2865">
                  <c:v>0.39530217743527662</c:v>
                </c:pt>
                <c:pt idx="2866">
                  <c:v>0.39447269958242093</c:v>
                </c:pt>
                <c:pt idx="2867">
                  <c:v>0.38840846040506433</c:v>
                </c:pt>
                <c:pt idx="2868">
                  <c:v>0.38426557678735918</c:v>
                </c:pt>
                <c:pt idx="2869">
                  <c:v>0.37726893200347833</c:v>
                </c:pt>
                <c:pt idx="2870">
                  <c:v>0.37366633121103449</c:v>
                </c:pt>
                <c:pt idx="2871">
                  <c:v>0.37012785348416949</c:v>
                </c:pt>
                <c:pt idx="2872">
                  <c:v>0.36597613785334954</c:v>
                </c:pt>
                <c:pt idx="2873">
                  <c:v>0.35502694518499145</c:v>
                </c:pt>
                <c:pt idx="2874">
                  <c:v>0.3478063963567064</c:v>
                </c:pt>
                <c:pt idx="2875">
                  <c:v>0.34143642961290938</c:v>
                </c:pt>
                <c:pt idx="2876">
                  <c:v>0.33610163594975662</c:v>
                </c:pt>
                <c:pt idx="2877">
                  <c:v>0.32874956578264802</c:v>
                </c:pt>
                <c:pt idx="2878">
                  <c:v>0.32293429997231787</c:v>
                </c:pt>
                <c:pt idx="2879">
                  <c:v>0.31925282591152337</c:v>
                </c:pt>
                <c:pt idx="2880">
                  <c:v>0.30243090141041612</c:v>
                </c:pt>
                <c:pt idx="2881">
                  <c:v>0.30046715290782722</c:v>
                </c:pt>
                <c:pt idx="2882">
                  <c:v>0.29844710611793113</c:v>
                </c:pt>
                <c:pt idx="2883">
                  <c:v>0.28719940605692457</c:v>
                </c:pt>
                <c:pt idx="2884">
                  <c:v>0.2841292299864559</c:v>
                </c:pt>
                <c:pt idx="2885">
                  <c:v>0.27428247858344301</c:v>
                </c:pt>
                <c:pt idx="2886">
                  <c:v>0.26437620416301166</c:v>
                </c:pt>
                <c:pt idx="2887">
                  <c:v>0.25719889051310846</c:v>
                </c:pt>
                <c:pt idx="2888">
                  <c:v>0.25341388701601886</c:v>
                </c:pt>
                <c:pt idx="2889">
                  <c:v>0.25306847369790414</c:v>
                </c:pt>
                <c:pt idx="2890">
                  <c:v>0.25008141214867285</c:v>
                </c:pt>
                <c:pt idx="2891">
                  <c:v>0.24865676682529406</c:v>
                </c:pt>
                <c:pt idx="2892">
                  <c:v>0.24269781034969831</c:v>
                </c:pt>
                <c:pt idx="2893">
                  <c:v>0.23549594431370138</c:v>
                </c:pt>
                <c:pt idx="2894">
                  <c:v>0.23459006142611386</c:v>
                </c:pt>
                <c:pt idx="2895">
                  <c:v>0.22810730776769847</c:v>
                </c:pt>
                <c:pt idx="2896">
                  <c:v>0.21956310057962355</c:v>
                </c:pt>
                <c:pt idx="2897">
                  <c:v>0.21901795639234808</c:v>
                </c:pt>
                <c:pt idx="2898">
                  <c:v>0.21653094705764001</c:v>
                </c:pt>
                <c:pt idx="2899">
                  <c:v>0.21632155590091359</c:v>
                </c:pt>
                <c:pt idx="2900">
                  <c:v>0.2131190749948341</c:v>
                </c:pt>
                <c:pt idx="2901">
                  <c:v>0.2100977629527275</c:v>
                </c:pt>
                <c:pt idx="2902">
                  <c:v>0.20631894220192395</c:v>
                </c:pt>
                <c:pt idx="2903">
                  <c:v>0.20612649808802891</c:v>
                </c:pt>
                <c:pt idx="2904">
                  <c:v>0.20485713345465567</c:v>
                </c:pt>
                <c:pt idx="2905">
                  <c:v>0.20476859671840764</c:v>
                </c:pt>
                <c:pt idx="2906">
                  <c:v>0.20468028864900797</c:v>
                </c:pt>
                <c:pt idx="2907">
                  <c:v>0.20463646189382076</c:v>
                </c:pt>
                <c:pt idx="2908">
                  <c:v>0.20144074154106159</c:v>
                </c:pt>
                <c:pt idx="2909">
                  <c:v>0.20003815794334306</c:v>
                </c:pt>
                <c:pt idx="2910">
                  <c:v>0.19969924144886084</c:v>
                </c:pt>
                <c:pt idx="2911">
                  <c:v>0.19796938067866424</c:v>
                </c:pt>
                <c:pt idx="2912">
                  <c:v>0.19203778449557929</c:v>
                </c:pt>
                <c:pt idx="2913">
                  <c:v>0.18747062406057727</c:v>
                </c:pt>
                <c:pt idx="2914">
                  <c:v>0.18727296575812816</c:v>
                </c:pt>
                <c:pt idx="2915">
                  <c:v>0.18514032314029019</c:v>
                </c:pt>
                <c:pt idx="2916">
                  <c:v>0.18498254158915639</c:v>
                </c:pt>
                <c:pt idx="2917">
                  <c:v>0.18158342911370765</c:v>
                </c:pt>
                <c:pt idx="2918">
                  <c:v>0.17992978787775618</c:v>
                </c:pt>
                <c:pt idx="2919">
                  <c:v>0.17989463671561934</c:v>
                </c:pt>
                <c:pt idx="2920">
                  <c:v>0.17814131348729509</c:v>
                </c:pt>
                <c:pt idx="2921">
                  <c:v>0.17650594150988269</c:v>
                </c:pt>
                <c:pt idx="2922">
                  <c:v>0.17484810121111999</c:v>
                </c:pt>
                <c:pt idx="2923">
                  <c:v>0.17333193061929669</c:v>
                </c:pt>
                <c:pt idx="2924">
                  <c:v>0.17329985025641706</c:v>
                </c:pt>
                <c:pt idx="2925">
                  <c:v>0.17211571522801661</c:v>
                </c:pt>
                <c:pt idx="2926">
                  <c:v>0.16735347299871584</c:v>
                </c:pt>
                <c:pt idx="2927">
                  <c:v>0.1668455201315765</c:v>
                </c:pt>
                <c:pt idx="2928">
                  <c:v>0.16233375021350113</c:v>
                </c:pt>
                <c:pt idx="2929">
                  <c:v>0.16152434440595476</c:v>
                </c:pt>
                <c:pt idx="2930">
                  <c:v>0.1613387660326055</c:v>
                </c:pt>
                <c:pt idx="2931">
                  <c:v>0.16109193543510519</c:v>
                </c:pt>
                <c:pt idx="2932">
                  <c:v>0.15742468283919639</c:v>
                </c:pt>
                <c:pt idx="2933">
                  <c:v>0.1573950090148841</c:v>
                </c:pt>
                <c:pt idx="2934">
                  <c:v>0.15665592106454751</c:v>
                </c:pt>
                <c:pt idx="2935">
                  <c:v>0.15526907190829026</c:v>
                </c:pt>
                <c:pt idx="2936">
                  <c:v>0.15468083040821465</c:v>
                </c:pt>
                <c:pt idx="2937">
                  <c:v>0.15447551866159742</c:v>
                </c:pt>
                <c:pt idx="2938">
                  <c:v>0.15444620403230847</c:v>
                </c:pt>
                <c:pt idx="2939">
                  <c:v>0.15427191165784021</c:v>
                </c:pt>
                <c:pt idx="2940">
                  <c:v>0.15293709894350901</c:v>
                </c:pt>
                <c:pt idx="2941">
                  <c:v>0.1526801122159045</c:v>
                </c:pt>
                <c:pt idx="2942">
                  <c:v>0.15089389332154973</c:v>
                </c:pt>
                <c:pt idx="2943">
                  <c:v>0.15081057482053864</c:v>
                </c:pt>
                <c:pt idx="2944">
                  <c:v>0.15078317345807882</c:v>
                </c:pt>
                <c:pt idx="2945">
                  <c:v>0.15026863984001118</c:v>
                </c:pt>
                <c:pt idx="2946">
                  <c:v>0.15002844600586934</c:v>
                </c:pt>
                <c:pt idx="2947">
                  <c:v>0.14647090570755605</c:v>
                </c:pt>
                <c:pt idx="2948">
                  <c:v>0.1463947736585193</c:v>
                </c:pt>
                <c:pt idx="2949">
                  <c:v>0.14591380768632892</c:v>
                </c:pt>
                <c:pt idx="2950">
                  <c:v>0.14382168008143631</c:v>
                </c:pt>
                <c:pt idx="2951">
                  <c:v>0.14227436652409514</c:v>
                </c:pt>
                <c:pt idx="2952">
                  <c:v>0.14166347993471123</c:v>
                </c:pt>
                <c:pt idx="2953">
                  <c:v>0.13950882781713755</c:v>
                </c:pt>
                <c:pt idx="2954">
                  <c:v>0.13894436646643865</c:v>
                </c:pt>
                <c:pt idx="2955">
                  <c:v>0.13650358719352798</c:v>
                </c:pt>
                <c:pt idx="2956">
                  <c:v>0.13645909753211782</c:v>
                </c:pt>
                <c:pt idx="2957">
                  <c:v>0.13641473752531935</c:v>
                </c:pt>
                <c:pt idx="2958">
                  <c:v>0.13366390225073543</c:v>
                </c:pt>
                <c:pt idx="2959">
                  <c:v>0.13331466556869073</c:v>
                </c:pt>
                <c:pt idx="2960">
                  <c:v>0.13266335253893036</c:v>
                </c:pt>
                <c:pt idx="2961">
                  <c:v>0.13252351482406305</c:v>
                </c:pt>
                <c:pt idx="2962">
                  <c:v>0.13079112493005168</c:v>
                </c:pt>
                <c:pt idx="2963">
                  <c:v>0.12965695556836754</c:v>
                </c:pt>
                <c:pt idx="2964">
                  <c:v>0.12944550933597918</c:v>
                </c:pt>
                <c:pt idx="2965">
                  <c:v>0.12923438800942563</c:v>
                </c:pt>
                <c:pt idx="2966">
                  <c:v>0.12904644877332738</c:v>
                </c:pt>
                <c:pt idx="2967">
                  <c:v>0.1279539910821485</c:v>
                </c:pt>
                <c:pt idx="2968">
                  <c:v>0.12788015615565904</c:v>
                </c:pt>
                <c:pt idx="2969">
                  <c:v>0.12780666906741384</c:v>
                </c:pt>
                <c:pt idx="2970">
                  <c:v>0.12777015116848428</c:v>
                </c:pt>
                <c:pt idx="2971">
                  <c:v>0.12705925413778346</c:v>
                </c:pt>
                <c:pt idx="2972">
                  <c:v>0.12674963090698063</c:v>
                </c:pt>
                <c:pt idx="2973">
                  <c:v>0.12134777689854637</c:v>
                </c:pt>
                <c:pt idx="2974">
                  <c:v>0.1195181199576815</c:v>
                </c:pt>
                <c:pt idx="2975">
                  <c:v>0.11908609542304729</c:v>
                </c:pt>
                <c:pt idx="2976">
                  <c:v>0.11906825936532155</c:v>
                </c:pt>
                <c:pt idx="2977">
                  <c:v>0.11903277140577213</c:v>
                </c:pt>
                <c:pt idx="2978">
                  <c:v>0.11899744714523057</c:v>
                </c:pt>
                <c:pt idx="2979">
                  <c:v>0.11876840510554343</c:v>
                </c:pt>
                <c:pt idx="2980">
                  <c:v>0.11817324212127311</c:v>
                </c:pt>
                <c:pt idx="2981">
                  <c:v>0.11813841994462362</c:v>
                </c:pt>
                <c:pt idx="2982">
                  <c:v>0.11725148750678874</c:v>
                </c:pt>
                <c:pt idx="2983">
                  <c:v>0.1172342047848618</c:v>
                </c:pt>
                <c:pt idx="2984">
                  <c:v>0.11637136095954284</c:v>
                </c:pt>
                <c:pt idx="2985">
                  <c:v>0.11600964798143956</c:v>
                </c:pt>
                <c:pt idx="2986">
                  <c:v>0.11501885127982059</c:v>
                </c:pt>
                <c:pt idx="2987">
                  <c:v>0.1146978594163752</c:v>
                </c:pt>
                <c:pt idx="2988">
                  <c:v>0.11458040870132073</c:v>
                </c:pt>
                <c:pt idx="2989">
                  <c:v>0.11385977590909056</c:v>
                </c:pt>
                <c:pt idx="2990">
                  <c:v>0.11382667981530489</c:v>
                </c:pt>
                <c:pt idx="2991">
                  <c:v>0.11178182985480667</c:v>
                </c:pt>
                <c:pt idx="2992">
                  <c:v>0.1094322632280966</c:v>
                </c:pt>
                <c:pt idx="2993">
                  <c:v>0.10886476377479405</c:v>
                </c:pt>
                <c:pt idx="2994">
                  <c:v>0.10870333207279222</c:v>
                </c:pt>
                <c:pt idx="2995">
                  <c:v>0.1083481963417046</c:v>
                </c:pt>
                <c:pt idx="2996">
                  <c:v>0.10815788899948829</c:v>
                </c:pt>
                <c:pt idx="2997">
                  <c:v>0.10806304048194064</c:v>
                </c:pt>
                <c:pt idx="2998">
                  <c:v>0.10759008071409687</c:v>
                </c:pt>
                <c:pt idx="2999">
                  <c:v>0.10738563296314174</c:v>
                </c:pt>
                <c:pt idx="3000">
                  <c:v>0.10645295611588054</c:v>
                </c:pt>
                <c:pt idx="3001">
                  <c:v>0.10623607080763338</c:v>
                </c:pt>
                <c:pt idx="3002">
                  <c:v>0.10532454001290752</c:v>
                </c:pt>
                <c:pt idx="3003">
                  <c:v>0.10434044105834177</c:v>
                </c:pt>
                <c:pt idx="3004">
                  <c:v>0.10409590804760489</c:v>
                </c:pt>
                <c:pt idx="3005">
                  <c:v>0.10297829042616059</c:v>
                </c:pt>
                <c:pt idx="3006">
                  <c:v>0.10255732385515091</c:v>
                </c:pt>
                <c:pt idx="3007">
                  <c:v>0.10135090482603439</c:v>
                </c:pt>
                <c:pt idx="3008">
                  <c:v>0.1010234834317317</c:v>
                </c:pt>
                <c:pt idx="3009">
                  <c:v>0.10084529758101576</c:v>
                </c:pt>
                <c:pt idx="3010">
                  <c:v>0.10063952655377005</c:v>
                </c:pt>
                <c:pt idx="3011">
                  <c:v>9.9848711008469801E-2</c:v>
                </c:pt>
                <c:pt idx="3012">
                  <c:v>9.980488959632354E-2</c:v>
                </c:pt>
                <c:pt idx="3013">
                  <c:v>9.8383596746428603E-2</c:v>
                </c:pt>
                <c:pt idx="3014">
                  <c:v>9.7877846218732703E-2</c:v>
                </c:pt>
                <c:pt idx="3015">
                  <c:v>9.7834994484858565E-2</c:v>
                </c:pt>
                <c:pt idx="3016">
                  <c:v>9.7623503123067307E-2</c:v>
                </c:pt>
                <c:pt idx="3017">
                  <c:v>9.7581322301760448E-2</c:v>
                </c:pt>
                <c:pt idx="3018">
                  <c:v>9.7276239477933235E-2</c:v>
                </c:pt>
                <c:pt idx="3019">
                  <c:v>9.7165500891763262E-2</c:v>
                </c:pt>
                <c:pt idx="3020">
                  <c:v>9.7124359065573693E-2</c:v>
                </c:pt>
                <c:pt idx="3021">
                  <c:v>9.6905686639848013E-2</c:v>
                </c:pt>
                <c:pt idx="3022">
                  <c:v>9.6852264473194005E-2</c:v>
                </c:pt>
                <c:pt idx="3023">
                  <c:v>9.6838948308808639E-2</c:v>
                </c:pt>
                <c:pt idx="3024">
                  <c:v>9.5645083714701776E-2</c:v>
                </c:pt>
                <c:pt idx="3025">
                  <c:v>9.5593458286681615E-2</c:v>
                </c:pt>
                <c:pt idx="3026">
                  <c:v>9.5452180150667601E-2</c:v>
                </c:pt>
                <c:pt idx="3027">
                  <c:v>9.5311600706911997E-2</c:v>
                </c:pt>
                <c:pt idx="3028">
                  <c:v>9.3348585266245176E-2</c:v>
                </c:pt>
                <c:pt idx="3029">
                  <c:v>9.3260763454631274E-2</c:v>
                </c:pt>
                <c:pt idx="3030">
                  <c:v>9.2623464392287275E-2</c:v>
                </c:pt>
                <c:pt idx="3031">
                  <c:v>9.2611051385883394E-2</c:v>
                </c:pt>
                <c:pt idx="3032">
                  <c:v>9.2586315854717785E-2</c:v>
                </c:pt>
                <c:pt idx="3033">
                  <c:v>9.2463298642175493E-2</c:v>
                </c:pt>
                <c:pt idx="3034">
                  <c:v>9.2007183456683392E-2</c:v>
                </c:pt>
                <c:pt idx="3035">
                  <c:v>9.1959805118412896E-2</c:v>
                </c:pt>
                <c:pt idx="3036">
                  <c:v>9.1725934439955845E-2</c:v>
                </c:pt>
                <c:pt idx="3037">
                  <c:v>9.1248375529624087E-2</c:v>
                </c:pt>
                <c:pt idx="3038">
                  <c:v>9.1144349451856968E-2</c:v>
                </c:pt>
                <c:pt idx="3039">
                  <c:v>9.011155082668651E-2</c:v>
                </c:pt>
                <c:pt idx="3040">
                  <c:v>8.9951350701344565E-2</c:v>
                </c:pt>
                <c:pt idx="3041">
                  <c:v>8.9768402940535688E-2</c:v>
                </c:pt>
                <c:pt idx="3042">
                  <c:v>8.9288941434432265E-2</c:v>
                </c:pt>
                <c:pt idx="3043">
                  <c:v>8.8277667833603579E-2</c:v>
                </c:pt>
                <c:pt idx="3044">
                  <c:v>8.823242747130744E-2</c:v>
                </c:pt>
                <c:pt idx="3045">
                  <c:v>8.8221153289318968E-2</c:v>
                </c:pt>
                <c:pt idx="3046">
                  <c:v>8.8019499536734894E-2</c:v>
                </c:pt>
                <c:pt idx="3047">
                  <c:v>8.7739538274423698E-2</c:v>
                </c:pt>
                <c:pt idx="3048">
                  <c:v>8.7391087716740923E-2</c:v>
                </c:pt>
                <c:pt idx="3049">
                  <c:v>8.6175776681771121E-2</c:v>
                </c:pt>
                <c:pt idx="3050">
                  <c:v>8.5796357933082587E-2</c:v>
                </c:pt>
                <c:pt idx="3051">
                  <c:v>8.5298915431526595E-2</c:v>
                </c:pt>
                <c:pt idx="3052">
                  <c:v>8.4783865430346467E-2</c:v>
                </c:pt>
                <c:pt idx="3053">
                  <c:v>8.4773142549131889E-2</c:v>
                </c:pt>
                <c:pt idx="3054">
                  <c:v>8.4687408114821297E-2</c:v>
                </c:pt>
                <c:pt idx="3055">
                  <c:v>8.45381342194539E-2</c:v>
                </c:pt>
                <c:pt idx="3056">
                  <c:v>8.4517034409371153E-2</c:v>
                </c:pt>
                <c:pt idx="3057">
                  <c:v>8.3916875609088323E-2</c:v>
                </c:pt>
                <c:pt idx="3058">
                  <c:v>8.3864576049908837E-2</c:v>
                </c:pt>
                <c:pt idx="3059">
                  <c:v>8.3479898590720164E-2</c:v>
                </c:pt>
                <c:pt idx="3060">
                  <c:v>8.3459304107816767E-2</c:v>
                </c:pt>
                <c:pt idx="3061">
                  <c:v>8.236201174424862E-2</c:v>
                </c:pt>
                <c:pt idx="3062">
                  <c:v>8.2341536678083721E-2</c:v>
                </c:pt>
                <c:pt idx="3063">
                  <c:v>8.2065224156773073E-2</c:v>
                </c:pt>
                <c:pt idx="3064">
                  <c:v>8.1962913260961931E-2</c:v>
                </c:pt>
                <c:pt idx="3065">
                  <c:v>8.1504950244379287E-2</c:v>
                </c:pt>
                <c:pt idx="3066">
                  <c:v>8.0436049499873361E-2</c:v>
                </c:pt>
                <c:pt idx="3067">
                  <c:v>7.9947630894364186E-2</c:v>
                </c:pt>
                <c:pt idx="3068">
                  <c:v>7.9927719303380523E-2</c:v>
                </c:pt>
                <c:pt idx="3069">
                  <c:v>7.985868317786278E-2</c:v>
                </c:pt>
                <c:pt idx="3070">
                  <c:v>7.8795444494428019E-2</c:v>
                </c:pt>
                <c:pt idx="3071">
                  <c:v>7.8126392496488117E-2</c:v>
                </c:pt>
                <c:pt idx="3072">
                  <c:v>7.7981357833717416E-2</c:v>
                </c:pt>
                <c:pt idx="3073">
                  <c:v>7.687974902987145E-2</c:v>
                </c:pt>
                <c:pt idx="3074">
                  <c:v>7.6802756210350209E-2</c:v>
                </c:pt>
                <c:pt idx="3075">
                  <c:v>7.6496597563094446E-2</c:v>
                </c:pt>
                <c:pt idx="3076">
                  <c:v>7.6124818330052385E-2</c:v>
                </c:pt>
                <c:pt idx="3077">
                  <c:v>7.6115323214267089E-2</c:v>
                </c:pt>
                <c:pt idx="3078">
                  <c:v>7.5149121292191659E-2</c:v>
                </c:pt>
                <c:pt idx="3079">
                  <c:v>7.4931343902739506E-2</c:v>
                </c:pt>
                <c:pt idx="3080">
                  <c:v>7.4790146710432895E-2</c:v>
                </c:pt>
                <c:pt idx="3081">
                  <c:v>7.4780739507886981E-2</c:v>
                </c:pt>
                <c:pt idx="3082">
                  <c:v>7.4677346874554934E-2</c:v>
                </c:pt>
                <c:pt idx="3083">
                  <c:v>7.4536842327634356E-2</c:v>
                </c:pt>
                <c:pt idx="3084">
                  <c:v>7.4415142872416379E-2</c:v>
                </c:pt>
                <c:pt idx="3085">
                  <c:v>7.3625829587238498E-2</c:v>
                </c:pt>
                <c:pt idx="3086">
                  <c:v>7.3598084711214262E-2</c:v>
                </c:pt>
                <c:pt idx="3087">
                  <c:v>7.2684393640062808E-2</c:v>
                </c:pt>
                <c:pt idx="3088">
                  <c:v>7.2665947907456493E-2</c:v>
                </c:pt>
                <c:pt idx="3089">
                  <c:v>7.1873550260610902E-2</c:v>
                </c:pt>
                <c:pt idx="3090">
                  <c:v>7.1754735822083096E-2</c:v>
                </c:pt>
                <c:pt idx="3091">
                  <c:v>7.115048712595165E-2</c:v>
                </c:pt>
                <c:pt idx="3092">
                  <c:v>7.0117047549373951E-2</c:v>
                </c:pt>
                <c:pt idx="3093">
                  <c:v>6.9354667217573204E-2</c:v>
                </c:pt>
                <c:pt idx="3094">
                  <c:v>6.9345706424219444E-2</c:v>
                </c:pt>
                <c:pt idx="3095">
                  <c:v>6.9336753583161506E-2</c:v>
                </c:pt>
                <c:pt idx="3096">
                  <c:v>6.9240134080806662E-2</c:v>
                </c:pt>
                <c:pt idx="3097">
                  <c:v>6.9065994186760432E-2</c:v>
                </c:pt>
                <c:pt idx="3098">
                  <c:v>6.9022465640304689E-2</c:v>
                </c:pt>
                <c:pt idx="3099">
                  <c:v>6.862384031427865E-2</c:v>
                </c:pt>
                <c:pt idx="3100">
                  <c:v>6.8528549683574552E-2</c:v>
                </c:pt>
                <c:pt idx="3101">
                  <c:v>6.8416201443005573E-2</c:v>
                </c:pt>
                <c:pt idx="3102">
                  <c:v>6.8321146571317756E-2</c:v>
                </c:pt>
                <c:pt idx="3103">
                  <c:v>6.8286702021368509E-2</c:v>
                </c:pt>
                <c:pt idx="3104">
                  <c:v>6.8148955412792422E-2</c:v>
                </c:pt>
                <c:pt idx="3105">
                  <c:v>6.8123174995229421E-2</c:v>
                </c:pt>
                <c:pt idx="3106">
                  <c:v>6.8097690442207093E-2</c:v>
                </c:pt>
                <c:pt idx="3107">
                  <c:v>6.7911836307011628E-2</c:v>
                </c:pt>
                <c:pt idx="3108">
                  <c:v>6.7793919755593443E-2</c:v>
                </c:pt>
                <c:pt idx="3109">
                  <c:v>6.7263777960306956E-2</c:v>
                </c:pt>
                <c:pt idx="3110">
                  <c:v>6.7221952206698257E-2</c:v>
                </c:pt>
                <c:pt idx="3111">
                  <c:v>6.6497819830305283E-2</c:v>
                </c:pt>
                <c:pt idx="3112">
                  <c:v>6.6423047435828081E-2</c:v>
                </c:pt>
                <c:pt idx="3113">
                  <c:v>6.6331678646288569E-2</c:v>
                </c:pt>
                <c:pt idx="3114">
                  <c:v>6.6092699025979723E-2</c:v>
                </c:pt>
                <c:pt idx="3115">
                  <c:v>6.5969363540862469E-2</c:v>
                </c:pt>
                <c:pt idx="3116">
                  <c:v>6.5952969645927895E-2</c:v>
                </c:pt>
                <c:pt idx="3117">
                  <c:v>6.5275582703881771E-2</c:v>
                </c:pt>
                <c:pt idx="3118">
                  <c:v>6.5202197722356012E-2</c:v>
                </c:pt>
                <c:pt idx="3119">
                  <c:v>6.5177780585481002E-2</c:v>
                </c:pt>
                <c:pt idx="3120">
                  <c:v>6.5129279311950034E-2</c:v>
                </c:pt>
                <c:pt idx="3121">
                  <c:v>6.5088885059586182E-2</c:v>
                </c:pt>
                <c:pt idx="3122">
                  <c:v>6.4952484170306163E-2</c:v>
                </c:pt>
                <c:pt idx="3123">
                  <c:v>6.4944471564880937E-2</c:v>
                </c:pt>
                <c:pt idx="3124">
                  <c:v>6.4912510702514539E-2</c:v>
                </c:pt>
                <c:pt idx="3125">
                  <c:v>6.490460956480322E-2</c:v>
                </c:pt>
                <c:pt idx="3126">
                  <c:v>6.477041441046201E-2</c:v>
                </c:pt>
                <c:pt idx="3127">
                  <c:v>6.4738905477295841E-2</c:v>
                </c:pt>
                <c:pt idx="3128">
                  <c:v>6.4668158320452973E-2</c:v>
                </c:pt>
                <c:pt idx="3129">
                  <c:v>6.4605585412703434E-2</c:v>
                </c:pt>
                <c:pt idx="3130">
                  <c:v>6.4387060169335514E-2</c:v>
                </c:pt>
                <c:pt idx="3131">
                  <c:v>6.4340673229521333E-2</c:v>
                </c:pt>
                <c:pt idx="3132">
                  <c:v>6.3839691397619705E-2</c:v>
                </c:pt>
                <c:pt idx="3133">
                  <c:v>6.3793555344204583E-2</c:v>
                </c:pt>
                <c:pt idx="3134">
                  <c:v>6.3762908397416704E-2</c:v>
                </c:pt>
                <c:pt idx="3135">
                  <c:v>6.0901550270938701E-2</c:v>
                </c:pt>
                <c:pt idx="3136">
                  <c:v>6.0465629230379181E-2</c:v>
                </c:pt>
                <c:pt idx="3137">
                  <c:v>6.0450337351895964E-2</c:v>
                </c:pt>
                <c:pt idx="3138">
                  <c:v>6.0435120842402233E-2</c:v>
                </c:pt>
                <c:pt idx="3139">
                  <c:v>6.0397163239841616E-2</c:v>
                </c:pt>
                <c:pt idx="3140">
                  <c:v>6.026057612976779E-2</c:v>
                </c:pt>
                <c:pt idx="3141">
                  <c:v>5.9919659484878277E-2</c:v>
                </c:pt>
                <c:pt idx="3142">
                  <c:v>5.9798812710255687E-2</c:v>
                </c:pt>
                <c:pt idx="3143">
                  <c:v>5.9693382940045114E-2</c:v>
                </c:pt>
                <c:pt idx="3144">
                  <c:v>5.967095034224397E-2</c:v>
                </c:pt>
                <c:pt idx="3145">
                  <c:v>5.9611221660695261E-2</c:v>
                </c:pt>
                <c:pt idx="3146">
                  <c:v>5.9588879297688642E-2</c:v>
                </c:pt>
                <c:pt idx="3147">
                  <c:v>5.9529511258330142E-2</c:v>
                </c:pt>
                <c:pt idx="3148">
                  <c:v>5.944796168854502E-2</c:v>
                </c:pt>
                <c:pt idx="3149">
                  <c:v>5.8966428654755272E-2</c:v>
                </c:pt>
                <c:pt idx="3150">
                  <c:v>5.8922040632037223E-2</c:v>
                </c:pt>
                <c:pt idx="3151">
                  <c:v>5.8914694072168157E-2</c:v>
                </c:pt>
                <c:pt idx="3152">
                  <c:v>5.8834470556466539E-2</c:v>
                </c:pt>
                <c:pt idx="3153">
                  <c:v>5.8523392817368999E-2</c:v>
                </c:pt>
                <c:pt idx="3154">
                  <c:v>5.8494578867404737E-2</c:v>
                </c:pt>
                <c:pt idx="3155">
                  <c:v>5.8192640250752284E-2</c:v>
                </c:pt>
                <c:pt idx="3156">
                  <c:v>5.8135303103526839E-2</c:v>
                </c:pt>
                <c:pt idx="3157">
                  <c:v>5.8085266486789376E-2</c:v>
                </c:pt>
                <c:pt idx="3158">
                  <c:v>5.7999525049377006E-2</c:v>
                </c:pt>
                <c:pt idx="3159">
                  <c:v>5.7663795055573383E-2</c:v>
                </c:pt>
                <c:pt idx="3160">
                  <c:v>5.7428169425715603E-2</c:v>
                </c:pt>
                <c:pt idx="3161">
                  <c:v>5.7307487725781071E-2</c:v>
                </c:pt>
                <c:pt idx="3162">
                  <c:v>5.7279230327003126E-2</c:v>
                </c:pt>
                <c:pt idx="3163">
                  <c:v>5.6721497388056527E-2</c:v>
                </c:pt>
                <c:pt idx="3164">
                  <c:v>5.653979917647068E-2</c:v>
                </c:pt>
                <c:pt idx="3165">
                  <c:v>5.6483973858390643E-2</c:v>
                </c:pt>
                <c:pt idx="3166">
                  <c:v>5.6456204928620982E-2</c:v>
                </c:pt>
                <c:pt idx="3167">
                  <c:v>5.5417788106751423E-2</c:v>
                </c:pt>
                <c:pt idx="3168">
                  <c:v>5.5327810500020523E-2</c:v>
                </c:pt>
                <c:pt idx="3169">
                  <c:v>5.5272519398342636E-2</c:v>
                </c:pt>
                <c:pt idx="3170">
                  <c:v>5.4969269864702075E-2</c:v>
                </c:pt>
                <c:pt idx="3171">
                  <c:v>5.4907578675086825E-2</c:v>
                </c:pt>
                <c:pt idx="3172">
                  <c:v>5.4730152014790742E-2</c:v>
                </c:pt>
                <c:pt idx="3173">
                  <c:v>5.3952412637265523E-2</c:v>
                </c:pt>
                <c:pt idx="3174">
                  <c:v>5.3735658674108636E-2</c:v>
                </c:pt>
                <c:pt idx="3175">
                  <c:v>5.3681665815602873E-2</c:v>
                </c:pt>
                <c:pt idx="3176">
                  <c:v>5.362794512065621E-2</c:v>
                </c:pt>
                <c:pt idx="3177">
                  <c:v>5.3372785256112047E-2</c:v>
                </c:pt>
                <c:pt idx="3178">
                  <c:v>5.2889943307359813E-2</c:v>
                </c:pt>
                <c:pt idx="3179">
                  <c:v>5.2829593856918364E-2</c:v>
                </c:pt>
                <c:pt idx="3180">
                  <c:v>5.2756363140069332E-2</c:v>
                </c:pt>
                <c:pt idx="3181">
                  <c:v>5.2723106434880894E-2</c:v>
                </c:pt>
                <c:pt idx="3182">
                  <c:v>5.248395085076725E-2</c:v>
                </c:pt>
                <c:pt idx="3183">
                  <c:v>5.1305494093737324E-2</c:v>
                </c:pt>
                <c:pt idx="3184">
                  <c:v>5.1206967488687138E-2</c:v>
                </c:pt>
                <c:pt idx="3185">
                  <c:v>5.1200431506435058E-2</c:v>
                </c:pt>
                <c:pt idx="3186">
                  <c:v>5.0737053398568689E-2</c:v>
                </c:pt>
                <c:pt idx="3187">
                  <c:v>5.0665403688944982E-2</c:v>
                </c:pt>
                <c:pt idx="3188">
                  <c:v>5.0502699167079619E-2</c:v>
                </c:pt>
                <c:pt idx="3189">
                  <c:v>5.0496192589306453E-2</c:v>
                </c:pt>
                <c:pt idx="3190">
                  <c:v>5.0424663190865048E-2</c:v>
                </c:pt>
                <c:pt idx="3191">
                  <c:v>5.0379202511896169E-2</c:v>
                </c:pt>
                <c:pt idx="3192">
                  <c:v>5.0372711525595394E-2</c:v>
                </c:pt>
                <c:pt idx="3193">
                  <c:v>5.0180650150721449E-2</c:v>
                </c:pt>
                <c:pt idx="3194">
                  <c:v>4.928672428529373E-2</c:v>
                </c:pt>
                <c:pt idx="3195">
                  <c:v>4.926137693584659E-2</c:v>
                </c:pt>
                <c:pt idx="3196">
                  <c:v>4.9173474015549029E-2</c:v>
                </c:pt>
                <c:pt idx="3197">
                  <c:v>4.9022986923916871E-2</c:v>
                </c:pt>
                <c:pt idx="3198">
                  <c:v>4.8353331500106567E-2</c:v>
                </c:pt>
                <c:pt idx="3199">
                  <c:v>4.8015919839400796E-2</c:v>
                </c:pt>
                <c:pt idx="3200">
                  <c:v>4.7604651570814081E-2</c:v>
                </c:pt>
                <c:pt idx="3201">
                  <c:v>4.7249923080303513E-2</c:v>
                </c:pt>
                <c:pt idx="3202">
                  <c:v>4.7195274408962366E-2</c:v>
                </c:pt>
                <c:pt idx="3203">
                  <c:v>4.7189214396541702E-2</c:v>
                </c:pt>
                <c:pt idx="3204">
                  <c:v>4.7086321902731439E-2</c:v>
                </c:pt>
                <c:pt idx="3205">
                  <c:v>4.7056061308619265E-2</c:v>
                </c:pt>
                <c:pt idx="3206">
                  <c:v>4.692321671880318E-2</c:v>
                </c:pt>
                <c:pt idx="3207">
                  <c:v>4.6790717390891329E-2</c:v>
                </c:pt>
                <c:pt idx="3208">
                  <c:v>4.6754637560397425E-2</c:v>
                </c:pt>
                <c:pt idx="3209">
                  <c:v>4.6508649348853986E-2</c:v>
                </c:pt>
                <c:pt idx="3210">
                  <c:v>4.63948318223621E-2</c:v>
                </c:pt>
                <c:pt idx="3211">
                  <c:v>4.5984571652537845E-2</c:v>
                </c:pt>
                <c:pt idx="3212">
                  <c:v>4.5972697248792771E-2</c:v>
                </c:pt>
                <c:pt idx="3213">
                  <c:v>4.5954914310643198E-2</c:v>
                </c:pt>
                <c:pt idx="3214">
                  <c:v>4.5771580594292337E-2</c:v>
                </c:pt>
                <c:pt idx="3215">
                  <c:v>4.5635704590142705E-2</c:v>
                </c:pt>
                <c:pt idx="3216">
                  <c:v>4.5310830039971342E-2</c:v>
                </c:pt>
                <c:pt idx="3217">
                  <c:v>4.4612939418304118E-2</c:v>
                </c:pt>
                <c:pt idx="3218">
                  <c:v>4.4601225683043116E-2</c:v>
                </c:pt>
                <c:pt idx="3219">
                  <c:v>4.4479384872488772E-2</c:v>
                </c:pt>
                <c:pt idx="3220">
                  <c:v>4.4229996316829258E-2</c:v>
                </c:pt>
                <c:pt idx="3221">
                  <c:v>4.4183627473649428E-2</c:v>
                </c:pt>
                <c:pt idx="3222">
                  <c:v>4.3836385458952701E-2</c:v>
                </c:pt>
                <c:pt idx="3223">
                  <c:v>4.3813292920503039E-2</c:v>
                </c:pt>
                <c:pt idx="3224">
                  <c:v>4.362894547268522E-2</c:v>
                </c:pt>
                <c:pt idx="3225">
                  <c:v>4.3502349917521742E-2</c:v>
                </c:pt>
                <c:pt idx="3226">
                  <c:v>4.3342638854974858E-2</c:v>
                </c:pt>
                <c:pt idx="3227">
                  <c:v>4.3126566683561574E-2</c:v>
                </c:pt>
                <c:pt idx="3228">
                  <c:v>4.3075595459945278E-2</c:v>
                </c:pt>
                <c:pt idx="3229">
                  <c:v>4.2934136835502991E-2</c:v>
                </c:pt>
                <c:pt idx="3230">
                  <c:v>4.2860582519881049E-2</c:v>
                </c:pt>
                <c:pt idx="3231">
                  <c:v>4.2572040467022461E-2</c:v>
                </c:pt>
                <c:pt idx="3232">
                  <c:v>4.2408326013984636E-2</c:v>
                </c:pt>
                <c:pt idx="3233">
                  <c:v>4.2154954917382872E-2</c:v>
                </c:pt>
                <c:pt idx="3234">
                  <c:v>4.2143711964307093E-2</c:v>
                </c:pt>
                <c:pt idx="3235">
                  <c:v>4.1834863127833966E-2</c:v>
                </c:pt>
                <c:pt idx="3236">
                  <c:v>4.1740199783230424E-2</c:v>
                </c:pt>
                <c:pt idx="3237">
                  <c:v>4.1618073478448619E-2</c:v>
                </c:pt>
                <c:pt idx="3238">
                  <c:v>4.1465445379036486E-2</c:v>
                </c:pt>
                <c:pt idx="3239">
                  <c:v>4.1307506635362118E-2</c:v>
                </c:pt>
                <c:pt idx="3240">
                  <c:v>4.1035231600441285E-2</c:v>
                </c:pt>
                <c:pt idx="3241">
                  <c:v>4.0599847164045764E-2</c:v>
                </c:pt>
                <c:pt idx="3242">
                  <c:v>4.004555652796888E-2</c:v>
                </c:pt>
                <c:pt idx="3243">
                  <c:v>4.002937486254949E-2</c:v>
                </c:pt>
                <c:pt idx="3244">
                  <c:v>4.0013201021835108E-2</c:v>
                </c:pt>
                <c:pt idx="3245">
                  <c:v>3.9679190511670126E-2</c:v>
                </c:pt>
                <c:pt idx="3246">
                  <c:v>3.9625713794185967E-2</c:v>
                </c:pt>
                <c:pt idx="3247">
                  <c:v>3.9551207070091771E-2</c:v>
                </c:pt>
                <c:pt idx="3248">
                  <c:v>3.9296118589596023E-2</c:v>
                </c:pt>
                <c:pt idx="3249">
                  <c:v>3.9227166284500514E-2</c:v>
                </c:pt>
                <c:pt idx="3250">
                  <c:v>3.9205996943103616E-2</c:v>
                </c:pt>
                <c:pt idx="3251">
                  <c:v>3.8963058713206503E-2</c:v>
                </c:pt>
                <c:pt idx="3252">
                  <c:v>3.8679282207016781E-2</c:v>
                </c:pt>
                <c:pt idx="3253">
                  <c:v>3.8385001130133115E-2</c:v>
                </c:pt>
                <c:pt idx="3254">
                  <c:v>3.836934320984027E-2</c:v>
                </c:pt>
                <c:pt idx="3255">
                  <c:v>3.7843161462046582E-2</c:v>
                </c:pt>
                <c:pt idx="3256">
                  <c:v>3.7759923270543207E-2</c:v>
                </c:pt>
                <c:pt idx="3257">
                  <c:v>3.7702826991537389E-2</c:v>
                </c:pt>
                <c:pt idx="3258">
                  <c:v>3.7393260475177999E-2</c:v>
                </c:pt>
                <c:pt idx="3259">
                  <c:v>3.721269275109014E-2</c:v>
                </c:pt>
                <c:pt idx="3260">
                  <c:v>3.7130224634620193E-2</c:v>
                </c:pt>
                <c:pt idx="3261">
                  <c:v>3.654807813502766E-2</c:v>
                </c:pt>
                <c:pt idx="3262">
                  <c:v>3.6280431539718848E-2</c:v>
                </c:pt>
                <c:pt idx="3263">
                  <c:v>3.6275390738503908E-2</c:v>
                </c:pt>
                <c:pt idx="3264">
                  <c:v>3.6260291780304453E-2</c:v>
                </c:pt>
                <c:pt idx="3265">
                  <c:v>3.6125468494430164E-2</c:v>
                </c:pt>
                <c:pt idx="3266">
                  <c:v>3.5991127832578948E-2</c:v>
                </c:pt>
                <c:pt idx="3267">
                  <c:v>3.5832616233451041E-2</c:v>
                </c:pt>
                <c:pt idx="3268">
                  <c:v>3.5609720164339206E-2</c:v>
                </c:pt>
                <c:pt idx="3269">
                  <c:v>3.5480968607797481E-2</c:v>
                </c:pt>
                <c:pt idx="3270">
                  <c:v>3.5461338822284576E-2</c:v>
                </c:pt>
                <c:pt idx="3271">
                  <c:v>3.540764805155118E-2</c:v>
                </c:pt>
                <c:pt idx="3272">
                  <c:v>3.5155603665674225E-2</c:v>
                </c:pt>
                <c:pt idx="3273">
                  <c:v>3.4715035607478587E-2</c:v>
                </c:pt>
                <c:pt idx="3274">
                  <c:v>3.460453854044751E-2</c:v>
                </c:pt>
                <c:pt idx="3275">
                  <c:v>3.435016496583284E-2</c:v>
                </c:pt>
                <c:pt idx="3276">
                  <c:v>3.4340634029352765E-2</c:v>
                </c:pt>
                <c:pt idx="3277">
                  <c:v>3.3985227301975132E-2</c:v>
                </c:pt>
                <c:pt idx="3278">
                  <c:v>3.3919269060989167E-2</c:v>
                </c:pt>
                <c:pt idx="3279">
                  <c:v>3.3633086950039019E-2</c:v>
                </c:pt>
                <c:pt idx="3280">
                  <c:v>3.3553411091213049E-2</c:v>
                </c:pt>
                <c:pt idx="3281">
                  <c:v>3.3525417294948116E-2</c:v>
                </c:pt>
                <c:pt idx="3282">
                  <c:v>3.3037111160201776E-2</c:v>
                </c:pt>
                <c:pt idx="3283">
                  <c:v>3.3018604207859251E-2</c:v>
                </c:pt>
                <c:pt idx="3284">
                  <c:v>3.2879933390535528E-2</c:v>
                </c:pt>
                <c:pt idx="3285">
                  <c:v>3.2824520386410115E-2</c:v>
                </c:pt>
                <c:pt idx="3286">
                  <c:v>3.2810676085923335E-2</c:v>
                </c:pt>
                <c:pt idx="3287">
                  <c:v>3.2792232643376711E-2</c:v>
                </c:pt>
                <c:pt idx="3288">
                  <c:v>3.2783062360970408E-2</c:v>
                </c:pt>
                <c:pt idx="3289">
                  <c:v>3.2760300512568806E-2</c:v>
                </c:pt>
                <c:pt idx="3290">
                  <c:v>3.2196048945422294E-2</c:v>
                </c:pt>
                <c:pt idx="3291">
                  <c:v>3.2123281377216387E-2</c:v>
                </c:pt>
                <c:pt idx="3292">
                  <c:v>3.193690255084243E-2</c:v>
                </c:pt>
                <c:pt idx="3293">
                  <c:v>3.1873391718293231E-2</c:v>
                </c:pt>
                <c:pt idx="3294">
                  <c:v>3.1538060380993181E-2</c:v>
                </c:pt>
                <c:pt idx="3295">
                  <c:v>3.14523712394007E-2</c:v>
                </c:pt>
                <c:pt idx="3296">
                  <c:v>3.1294577938148299E-2</c:v>
                </c:pt>
                <c:pt idx="3297">
                  <c:v>3.1227412452249102E-2</c:v>
                </c:pt>
                <c:pt idx="3298">
                  <c:v>3.0848445301079865E-2</c:v>
                </c:pt>
                <c:pt idx="3299">
                  <c:v>3.0523353431964401E-2</c:v>
                </c:pt>
                <c:pt idx="3300">
                  <c:v>3.0373495607319573E-2</c:v>
                </c:pt>
                <c:pt idx="3301">
                  <c:v>3.0224140944730405E-2</c:v>
                </c:pt>
                <c:pt idx="3302">
                  <c:v>3.0039675854815664E-2</c:v>
                </c:pt>
                <c:pt idx="3303">
                  <c:v>2.9416127147114089E-2</c:v>
                </c:pt>
                <c:pt idx="3304">
                  <c:v>2.8894478927266647E-2</c:v>
                </c:pt>
                <c:pt idx="3305">
                  <c:v>2.8667065731073471E-2</c:v>
                </c:pt>
                <c:pt idx="3306">
                  <c:v>2.8588499132154249E-2</c:v>
                </c:pt>
                <c:pt idx="3307">
                  <c:v>2.8427101330625107E-2</c:v>
                </c:pt>
                <c:pt idx="3308">
                  <c:v>2.833566954732851E-2</c:v>
                </c:pt>
                <c:pt idx="3309">
                  <c:v>2.8305391931167736E-2</c:v>
                </c:pt>
                <c:pt idx="3310">
                  <c:v>2.8206231546910026E-2</c:v>
                </c:pt>
                <c:pt idx="3311">
                  <c:v>2.81719430523951E-2</c:v>
                </c:pt>
                <c:pt idx="3312">
                  <c:v>2.8163371259857722E-2</c:v>
                </c:pt>
                <c:pt idx="3313">
                  <c:v>2.8150537727542065E-2</c:v>
                </c:pt>
                <c:pt idx="3314">
                  <c:v>2.7950140719156354E-2</c:v>
                </c:pt>
                <c:pt idx="3315">
                  <c:v>2.7941622532253532E-2</c:v>
                </c:pt>
                <c:pt idx="3316">
                  <c:v>2.7933190890484193E-2</c:v>
                </c:pt>
                <c:pt idx="3317">
                  <c:v>2.7844665784079046E-2</c:v>
                </c:pt>
                <c:pt idx="3318">
                  <c:v>2.7684544072972359E-2</c:v>
                </c:pt>
                <c:pt idx="3319">
                  <c:v>2.7402675074248192E-2</c:v>
                </c:pt>
                <c:pt idx="3320">
                  <c:v>2.6858378052384325E-2</c:v>
                </c:pt>
                <c:pt idx="3321">
                  <c:v>2.6816615543370129E-2</c:v>
                </c:pt>
                <c:pt idx="3322">
                  <c:v>2.674153856658304E-2</c:v>
                </c:pt>
                <c:pt idx="3323">
                  <c:v>2.6237081873429585E-2</c:v>
                </c:pt>
                <c:pt idx="3324">
                  <c:v>2.6232919683420328E-2</c:v>
                </c:pt>
                <c:pt idx="3325">
                  <c:v>2.6178878342919123E-2</c:v>
                </c:pt>
                <c:pt idx="3326">
                  <c:v>2.5784456758828702E-2</c:v>
                </c:pt>
                <c:pt idx="3327">
                  <c:v>2.5693523274815208E-2</c:v>
                </c:pt>
                <c:pt idx="3328">
                  <c:v>2.5548963564452062E-2</c:v>
                </c:pt>
                <c:pt idx="3329">
                  <c:v>2.553245306920373E-2</c:v>
                </c:pt>
                <c:pt idx="3330">
                  <c:v>2.5257295591787576E-2</c:v>
                </c:pt>
                <c:pt idx="3331">
                  <c:v>2.4605312906055516E-2</c:v>
                </c:pt>
                <c:pt idx="3332">
                  <c:v>2.4515679149898027E-2</c:v>
                </c:pt>
                <c:pt idx="3333">
                  <c:v>2.4495528583341329E-2</c:v>
                </c:pt>
                <c:pt idx="3334">
                  <c:v>2.3951490710686939E-2</c:v>
                </c:pt>
                <c:pt idx="3335">
                  <c:v>2.3586176129194794E-2</c:v>
                </c:pt>
                <c:pt idx="3336">
                  <c:v>2.3518673314737813E-2</c:v>
                </c:pt>
                <c:pt idx="3337">
                  <c:v>2.3451429693698581E-2</c:v>
                </c:pt>
                <c:pt idx="3338">
                  <c:v>2.3247806731502806E-2</c:v>
                </c:pt>
                <c:pt idx="3339">
                  <c:v>2.3013212004417256E-2</c:v>
                </c:pt>
                <c:pt idx="3340">
                  <c:v>2.2904020907209503E-2</c:v>
                </c:pt>
                <c:pt idx="3341">
                  <c:v>2.2545704255844325E-2</c:v>
                </c:pt>
                <c:pt idx="3342">
                  <c:v>2.2269283592701115E-2</c:v>
                </c:pt>
                <c:pt idx="3343">
                  <c:v>2.2261540694534239E-2</c:v>
                </c:pt>
                <c:pt idx="3344">
                  <c:v>2.2096226770376832E-2</c:v>
                </c:pt>
                <c:pt idx="3345">
                  <c:v>2.1938657162479894E-2</c:v>
                </c:pt>
                <c:pt idx="3346">
                  <c:v>2.1923489454777428E-2</c:v>
                </c:pt>
                <c:pt idx="3347">
                  <c:v>2.1893194795713427E-2</c:v>
                </c:pt>
                <c:pt idx="3348">
                  <c:v>2.1817967407553353E-2</c:v>
                </c:pt>
                <c:pt idx="3349">
                  <c:v>2.1769155248668133E-2</c:v>
                </c:pt>
                <c:pt idx="3350">
                  <c:v>2.1727854465539109E-2</c:v>
                </c:pt>
                <c:pt idx="3351">
                  <c:v>2.1682965538500708E-2</c:v>
                </c:pt>
                <c:pt idx="3352">
                  <c:v>2.1653450069250835E-2</c:v>
                </c:pt>
                <c:pt idx="3353">
                  <c:v>2.1455154914752552E-2</c:v>
                </c:pt>
                <c:pt idx="3354">
                  <c:v>2.1440542843364874E-2</c:v>
                </c:pt>
                <c:pt idx="3355">
                  <c:v>2.1382289885917595E-2</c:v>
                </c:pt>
                <c:pt idx="3356">
                  <c:v>2.1294929602751381E-2</c:v>
                </c:pt>
                <c:pt idx="3357">
                  <c:v>2.1131290917033689E-2</c:v>
                </c:pt>
                <c:pt idx="3358">
                  <c:v>2.1044567198438276E-2</c:v>
                </c:pt>
                <c:pt idx="3359">
                  <c:v>2.0979706699227232E-2</c:v>
                </c:pt>
                <c:pt idx="3360">
                  <c:v>2.0900669495678089E-2</c:v>
                </c:pt>
                <c:pt idx="3361">
                  <c:v>2.0785853677280593E-2</c:v>
                </c:pt>
                <c:pt idx="3362">
                  <c:v>2.0764403601582188E-2</c:v>
                </c:pt>
                <c:pt idx="3363">
                  <c:v>2.074303441681092E-2</c:v>
                </c:pt>
                <c:pt idx="3364">
                  <c:v>2.0669182769043296E-2</c:v>
                </c:pt>
                <c:pt idx="3365">
                  <c:v>2.0097221587526814E-2</c:v>
                </c:pt>
                <c:pt idx="3366">
                  <c:v>1.9943395505133053E-2</c:v>
                </c:pt>
                <c:pt idx="3367">
                  <c:v>1.9800244002432816E-2</c:v>
                </c:pt>
                <c:pt idx="3368">
                  <c:v>1.9651328907004821E-2</c:v>
                </c:pt>
                <c:pt idx="3369">
                  <c:v>1.9440519467509448E-2</c:v>
                </c:pt>
                <c:pt idx="3370">
                  <c:v>1.9412910349784943E-2</c:v>
                </c:pt>
                <c:pt idx="3371">
                  <c:v>1.9382010005819232E-2</c:v>
                </c:pt>
                <c:pt idx="3372">
                  <c:v>1.9132941802852691E-2</c:v>
                </c:pt>
                <c:pt idx="3373">
                  <c:v>1.9075101675449388E-2</c:v>
                </c:pt>
                <c:pt idx="3374">
                  <c:v>1.8745646733382221E-2</c:v>
                </c:pt>
                <c:pt idx="3375">
                  <c:v>1.8725292966080661E-2</c:v>
                </c:pt>
                <c:pt idx="3376">
                  <c:v>1.8630576319596165E-2</c:v>
                </c:pt>
                <c:pt idx="3377">
                  <c:v>1.8441295578942866E-2</c:v>
                </c:pt>
                <c:pt idx="3378">
                  <c:v>1.8424558461227251E-2</c:v>
                </c:pt>
                <c:pt idx="3379">
                  <c:v>1.8271262788118935E-2</c:v>
                </c:pt>
                <c:pt idx="3380">
                  <c:v>1.8195051862476962E-2</c:v>
                </c:pt>
                <c:pt idx="3381">
                  <c:v>1.815219980797092E-2</c:v>
                </c:pt>
                <c:pt idx="3382">
                  <c:v>1.8145626347873294E-2</c:v>
                </c:pt>
                <c:pt idx="3383">
                  <c:v>1.8129281652369027E-2</c:v>
                </c:pt>
                <c:pt idx="3384">
                  <c:v>1.8073819286796754E-2</c:v>
                </c:pt>
                <c:pt idx="3385">
                  <c:v>1.7859306119879941E-2</c:v>
                </c:pt>
                <c:pt idx="3386">
                  <c:v>1.7852878180414089E-2</c:v>
                </c:pt>
                <c:pt idx="3387">
                  <c:v>1.7756607136066044E-2</c:v>
                </c:pt>
                <c:pt idx="3388">
                  <c:v>1.7625797007721371E-2</c:v>
                </c:pt>
                <c:pt idx="3389">
                  <c:v>1.7600283770132348E-2</c:v>
                </c:pt>
                <c:pt idx="3390">
                  <c:v>1.7584350270587669E-2</c:v>
                </c:pt>
                <c:pt idx="3391">
                  <c:v>1.7504729436054949E-2</c:v>
                </c:pt>
                <c:pt idx="3392">
                  <c:v>1.7403644900925851E-2</c:v>
                </c:pt>
                <c:pt idx="3393">
                  <c:v>1.7249297097336629E-2</c:v>
                </c:pt>
                <c:pt idx="3394">
                  <c:v>1.7123832227456774E-2</c:v>
                </c:pt>
                <c:pt idx="3395">
                  <c:v>1.7017193407029431E-2</c:v>
                </c:pt>
                <c:pt idx="3396">
                  <c:v>1.6726020779356591E-2</c:v>
                </c:pt>
                <c:pt idx="3397">
                  <c:v>1.6619660433900382E-2</c:v>
                </c:pt>
                <c:pt idx="3398">
                  <c:v>1.6482081849634116E-2</c:v>
                </c:pt>
                <c:pt idx="3399">
                  <c:v>1.6416487205833875E-2</c:v>
                </c:pt>
                <c:pt idx="3400">
                  <c:v>1.6369663891264975E-2</c:v>
                </c:pt>
                <c:pt idx="3401">
                  <c:v>1.6319850552575493E-2</c:v>
                </c:pt>
                <c:pt idx="3402">
                  <c:v>1.6236196944902272E-2</c:v>
                </c:pt>
                <c:pt idx="3403">
                  <c:v>1.596357127731805E-2</c:v>
                </c:pt>
                <c:pt idx="3404">
                  <c:v>1.5951240933331726E-2</c:v>
                </c:pt>
                <c:pt idx="3405">
                  <c:v>1.5779197729298321E-2</c:v>
                </c:pt>
                <c:pt idx="3406">
                  <c:v>1.5717829859182946E-2</c:v>
                </c:pt>
                <c:pt idx="3407">
                  <c:v>1.5690495433625083E-2</c:v>
                </c:pt>
                <c:pt idx="3408">
                  <c:v>1.5645196460604589E-2</c:v>
                </c:pt>
                <c:pt idx="3409">
                  <c:v>1.5561268798762415E-2</c:v>
                </c:pt>
                <c:pt idx="3410">
                  <c:v>1.5468496369237977E-2</c:v>
                </c:pt>
                <c:pt idx="3411">
                  <c:v>1.5384765566728634E-2</c:v>
                </c:pt>
                <c:pt idx="3412">
                  <c:v>1.5286367726064669E-2</c:v>
                </c:pt>
                <c:pt idx="3413">
                  <c:v>1.5090669508383907E-2</c:v>
                </c:pt>
                <c:pt idx="3414">
                  <c:v>1.5022516688412963E-2</c:v>
                </c:pt>
                <c:pt idx="3415">
                  <c:v>1.4998818820217252E-2</c:v>
                </c:pt>
                <c:pt idx="3416">
                  <c:v>1.4992925287644055E-2</c:v>
                </c:pt>
                <c:pt idx="3417">
                  <c:v>1.497231385255166E-2</c:v>
                </c:pt>
                <c:pt idx="3418">
                  <c:v>1.4940057596911775E-2</c:v>
                </c:pt>
                <c:pt idx="3419">
                  <c:v>1.4823313051703008E-2</c:v>
                </c:pt>
                <c:pt idx="3420">
                  <c:v>1.4744523502842923E-2</c:v>
                </c:pt>
                <c:pt idx="3421">
                  <c:v>1.4715473797875113E-2</c:v>
                </c:pt>
                <c:pt idx="3422">
                  <c:v>1.4695149137367849E-2</c:v>
                </c:pt>
                <c:pt idx="3423">
                  <c:v>1.4259683034286449E-2</c:v>
                </c:pt>
                <c:pt idx="3424">
                  <c:v>1.4193085250522023E-2</c:v>
                </c:pt>
                <c:pt idx="3425">
                  <c:v>1.4190194178269715E-2</c:v>
                </c:pt>
                <c:pt idx="3426">
                  <c:v>1.4012166731559864E-2</c:v>
                </c:pt>
                <c:pt idx="3427">
                  <c:v>1.4003570566469415E-2</c:v>
                </c:pt>
                <c:pt idx="3428">
                  <c:v>1.393789461157878E-2</c:v>
                </c:pt>
                <c:pt idx="3429">
                  <c:v>1.390652236904443E-2</c:v>
                </c:pt>
                <c:pt idx="3430">
                  <c:v>1.3801225575708185E-2</c:v>
                </c:pt>
                <c:pt idx="3431">
                  <c:v>1.3778550029085207E-2</c:v>
                </c:pt>
                <c:pt idx="3432">
                  <c:v>1.3682733375517706E-2</c:v>
                </c:pt>
                <c:pt idx="3433">
                  <c:v>1.3663294051189195E-2</c:v>
                </c:pt>
                <c:pt idx="3434">
                  <c:v>1.3481263677219666E-2</c:v>
                </c:pt>
                <c:pt idx="3435">
                  <c:v>1.342348688386362E-2</c:v>
                </c:pt>
                <c:pt idx="3436">
                  <c:v>1.3407039659251295E-2</c:v>
                </c:pt>
                <c:pt idx="3437">
                  <c:v>1.3347279144890653E-2</c:v>
                </c:pt>
                <c:pt idx="3438">
                  <c:v>1.3330998857844079E-2</c:v>
                </c:pt>
                <c:pt idx="3439">
                  <c:v>1.3266245806231532E-2</c:v>
                </c:pt>
                <c:pt idx="3440">
                  <c:v>1.3036997466031425E-2</c:v>
                </c:pt>
                <c:pt idx="3441">
                  <c:v>1.2983115783875683E-2</c:v>
                </c:pt>
                <c:pt idx="3442">
                  <c:v>1.2884307458978022E-2</c:v>
                </c:pt>
                <c:pt idx="3443">
                  <c:v>1.2870988845316332E-2</c:v>
                </c:pt>
                <c:pt idx="3444">
                  <c:v>1.2698000707907319E-2</c:v>
                </c:pt>
                <c:pt idx="3445">
                  <c:v>1.2692687380455658E-2</c:v>
                </c:pt>
                <c:pt idx="3446">
                  <c:v>1.2618339631005058E-2</c:v>
                </c:pt>
                <c:pt idx="3447">
                  <c:v>1.2589178318316565E-2</c:v>
                </c:pt>
                <c:pt idx="3448">
                  <c:v>1.2557417288096119E-2</c:v>
                </c:pt>
                <c:pt idx="3449">
                  <c:v>1.2327155277596502E-2</c:v>
                </c:pt>
                <c:pt idx="3450">
                  <c:v>1.2258772580039075E-2</c:v>
                </c:pt>
                <c:pt idx="3451">
                  <c:v>1.2156472265284934E-2</c:v>
                </c:pt>
                <c:pt idx="3452">
                  <c:v>1.1957580751916618E-2</c:v>
                </c:pt>
                <c:pt idx="3453">
                  <c:v>1.1934199507807917E-2</c:v>
                </c:pt>
                <c:pt idx="3454">
                  <c:v>1.1921269486591977E-2</c:v>
                </c:pt>
                <c:pt idx="3455">
                  <c:v>1.1711983945033824E-2</c:v>
                </c:pt>
                <c:pt idx="3456">
                  <c:v>1.1593494250532341E-2</c:v>
                </c:pt>
                <c:pt idx="3457">
                  <c:v>1.1458219488734678E-2</c:v>
                </c:pt>
                <c:pt idx="3458">
                  <c:v>1.1368951801520009E-2</c:v>
                </c:pt>
                <c:pt idx="3459">
                  <c:v>1.1264533153630752E-2</c:v>
                </c:pt>
                <c:pt idx="3460">
                  <c:v>1.123909791444961E-2</c:v>
                </c:pt>
                <c:pt idx="3461">
                  <c:v>1.1155362673737804E-2</c:v>
                </c:pt>
                <c:pt idx="3462">
                  <c:v>1.087132419284075E-2</c:v>
                </c:pt>
                <c:pt idx="3463">
                  <c:v>1.0853606891890482E-2</c:v>
                </c:pt>
                <c:pt idx="3464">
                  <c:v>1.0737433048101255E-2</c:v>
                </c:pt>
                <c:pt idx="3465">
                  <c:v>1.0594296582075471E-2</c:v>
                </c:pt>
                <c:pt idx="3466">
                  <c:v>1.0557006593181177E-2</c:v>
                </c:pt>
                <c:pt idx="3467">
                  <c:v>1.0428825899030256E-2</c:v>
                </c:pt>
                <c:pt idx="3468">
                  <c:v>1.0264373503930075E-2</c:v>
                </c:pt>
                <c:pt idx="3469">
                  <c:v>1.0220354151281374E-2</c:v>
                </c:pt>
                <c:pt idx="3470">
                  <c:v>1.0164129671657614E-2</c:v>
                </c:pt>
                <c:pt idx="3471">
                  <c:v>1.016169009088181E-2</c:v>
                </c:pt>
                <c:pt idx="3472">
                  <c:v>1.0156858302415873E-2</c:v>
                </c:pt>
                <c:pt idx="3473">
                  <c:v>9.7473507344031807E-3</c:v>
                </c:pt>
                <c:pt idx="3474">
                  <c:v>9.5195023509412526E-3</c:v>
                </c:pt>
                <c:pt idx="3475">
                  <c:v>9.4225744122257808E-3</c:v>
                </c:pt>
                <c:pt idx="3476">
                  <c:v>9.3993036951539911E-3</c:v>
                </c:pt>
                <c:pt idx="3477">
                  <c:v>9.2576740157746321E-3</c:v>
                </c:pt>
                <c:pt idx="3478">
                  <c:v>9.2137323763716496E-3</c:v>
                </c:pt>
                <c:pt idx="3479">
                  <c:v>9.0154972759566143E-3</c:v>
                </c:pt>
                <c:pt idx="3480">
                  <c:v>8.9671399088326869E-3</c:v>
                </c:pt>
                <c:pt idx="3481">
                  <c:v>8.8842698478802766E-3</c:v>
                </c:pt>
                <c:pt idx="3482">
                  <c:v>8.6981229043617513E-3</c:v>
                </c:pt>
                <c:pt idx="3483">
                  <c:v>8.5008138153597756E-3</c:v>
                </c:pt>
                <c:pt idx="3484">
                  <c:v>8.4305132295327979E-3</c:v>
                </c:pt>
                <c:pt idx="3485">
                  <c:v>8.4147150048872413E-3</c:v>
                </c:pt>
                <c:pt idx="3486">
                  <c:v>8.2955084107053031E-3</c:v>
                </c:pt>
                <c:pt idx="3487">
                  <c:v>8.199511929712017E-3</c:v>
                </c:pt>
                <c:pt idx="3488">
                  <c:v>8.0726760702884391E-3</c:v>
                </c:pt>
                <c:pt idx="3489">
                  <c:v>7.9031576176955068E-3</c:v>
                </c:pt>
                <c:pt idx="3490">
                  <c:v>7.8372991561373069E-3</c:v>
                </c:pt>
                <c:pt idx="3491">
                  <c:v>7.8241350905345515E-3</c:v>
                </c:pt>
                <c:pt idx="3492">
                  <c:v>7.7607063210070265E-3</c:v>
                </c:pt>
                <c:pt idx="3493">
                  <c:v>7.6798041813530473E-3</c:v>
                </c:pt>
                <c:pt idx="3494">
                  <c:v>7.6232096622571993E-3</c:v>
                </c:pt>
                <c:pt idx="3495">
                  <c:v>7.6145169453555447E-3</c:v>
                </c:pt>
                <c:pt idx="3496">
                  <c:v>7.5153783127574888E-3</c:v>
                </c:pt>
                <c:pt idx="3497">
                  <c:v>7.4960199963433165E-3</c:v>
                </c:pt>
                <c:pt idx="3498">
                  <c:v>7.4745421897556433E-3</c:v>
                </c:pt>
                <c:pt idx="3499">
                  <c:v>7.3660662232012857E-3</c:v>
                </c:pt>
                <c:pt idx="3500">
                  <c:v>7.0778209811863894E-3</c:v>
                </c:pt>
                <c:pt idx="3501">
                  <c:v>6.9108970447293808E-3</c:v>
                </c:pt>
                <c:pt idx="3502">
                  <c:v>6.7689745627008968E-3</c:v>
                </c:pt>
                <c:pt idx="3503">
                  <c:v>6.7483673977965161E-3</c:v>
                </c:pt>
                <c:pt idx="3504">
                  <c:v>6.6330740488675091E-3</c:v>
                </c:pt>
                <c:pt idx="3505">
                  <c:v>6.610507951236186E-3</c:v>
                </c:pt>
                <c:pt idx="3506">
                  <c:v>6.4821952086566723E-3</c:v>
                </c:pt>
                <c:pt idx="3507">
                  <c:v>6.4516944388557347E-3</c:v>
                </c:pt>
                <c:pt idx="3508">
                  <c:v>6.3106155598574125E-3</c:v>
                </c:pt>
                <c:pt idx="3509">
                  <c:v>6.1863308312524673E-3</c:v>
                </c:pt>
                <c:pt idx="3510">
                  <c:v>6.1783203005925059E-3</c:v>
                </c:pt>
                <c:pt idx="3511">
                  <c:v>5.855702126816068E-3</c:v>
                </c:pt>
                <c:pt idx="3512">
                  <c:v>5.8362421781443354E-3</c:v>
                </c:pt>
                <c:pt idx="3513">
                  <c:v>5.8227043813192485E-3</c:v>
                </c:pt>
                <c:pt idx="3514">
                  <c:v>5.8074634467763786E-3</c:v>
                </c:pt>
                <c:pt idx="3515">
                  <c:v>5.8036846202641698E-3</c:v>
                </c:pt>
                <c:pt idx="3516">
                  <c:v>5.7432531287400085E-3</c:v>
                </c:pt>
                <c:pt idx="3517">
                  <c:v>5.7338689972228586E-3</c:v>
                </c:pt>
                <c:pt idx="3518">
                  <c:v>5.6946416920927913E-3</c:v>
                </c:pt>
                <c:pt idx="3519">
                  <c:v>5.6741232890314712E-3</c:v>
                </c:pt>
                <c:pt idx="3520">
                  <c:v>5.6203039721227505E-3</c:v>
                </c:pt>
                <c:pt idx="3521">
                  <c:v>5.4403448061536236E-3</c:v>
                </c:pt>
                <c:pt idx="3522">
                  <c:v>5.3457970217737063E-3</c:v>
                </c:pt>
                <c:pt idx="3523">
                  <c:v>5.2995154721724004E-3</c:v>
                </c:pt>
                <c:pt idx="3524">
                  <c:v>5.2701116793747492E-3</c:v>
                </c:pt>
                <c:pt idx="3525">
                  <c:v>5.1363491127549999E-3</c:v>
                </c:pt>
                <c:pt idx="3526">
                  <c:v>5.068839514104341E-3</c:v>
                </c:pt>
                <c:pt idx="3527">
                  <c:v>5.0017141471021629E-3</c:v>
                </c:pt>
                <c:pt idx="3528">
                  <c:v>4.9806097916829462E-3</c:v>
                </c:pt>
                <c:pt idx="3529">
                  <c:v>4.8530215093888895E-3</c:v>
                </c:pt>
                <c:pt idx="3530">
                  <c:v>4.7781122940568155E-3</c:v>
                </c:pt>
                <c:pt idx="3531">
                  <c:v>4.765951504460208E-3</c:v>
                </c:pt>
                <c:pt idx="3532">
                  <c:v>4.7624790563862681E-3</c:v>
                </c:pt>
                <c:pt idx="3533">
                  <c:v>4.6917153508648857E-3</c:v>
                </c:pt>
                <c:pt idx="3534">
                  <c:v>4.6039247818256065E-3</c:v>
                </c:pt>
                <c:pt idx="3535">
                  <c:v>4.5491013567247182E-3</c:v>
                </c:pt>
                <c:pt idx="3536">
                  <c:v>4.5106438247570256E-3</c:v>
                </c:pt>
                <c:pt idx="3537">
                  <c:v>4.500641721134702E-3</c:v>
                </c:pt>
                <c:pt idx="3538">
                  <c:v>4.4341081739848803E-3</c:v>
                </c:pt>
                <c:pt idx="3539">
                  <c:v>4.4275260757366238E-3</c:v>
                </c:pt>
                <c:pt idx="3540">
                  <c:v>4.4193700772769623E-3</c:v>
                </c:pt>
                <c:pt idx="3541">
                  <c:v>4.4031025972088231E-3</c:v>
                </c:pt>
                <c:pt idx="3542">
                  <c:v>4.3869511804735146E-3</c:v>
                </c:pt>
                <c:pt idx="3543">
                  <c:v>4.2218078924501851E-3</c:v>
                </c:pt>
                <c:pt idx="3544">
                  <c:v>4.0596917073332899E-3</c:v>
                </c:pt>
                <c:pt idx="3545">
                  <c:v>3.950358624007097E-3</c:v>
                </c:pt>
                <c:pt idx="3546">
                  <c:v>3.9208097479805255E-3</c:v>
                </c:pt>
                <c:pt idx="3547">
                  <c:v>3.7730989660856814E-3</c:v>
                </c:pt>
                <c:pt idx="3548">
                  <c:v>3.7024929395117535E-3</c:v>
                </c:pt>
                <c:pt idx="3549">
                  <c:v>3.6777249969269211E-3</c:v>
                </c:pt>
                <c:pt idx="3550">
                  <c:v>3.6419020792787344E-3</c:v>
                </c:pt>
                <c:pt idx="3551">
                  <c:v>3.6018152712780165E-3</c:v>
                </c:pt>
                <c:pt idx="3552">
                  <c:v>3.4676853724211836E-3</c:v>
                </c:pt>
                <c:pt idx="3553">
                  <c:v>3.4591940135691515E-3</c:v>
                </c:pt>
                <c:pt idx="3554">
                  <c:v>3.3395248972127316E-3</c:v>
                </c:pt>
                <c:pt idx="3555">
                  <c:v>3.3240432086877147E-3</c:v>
                </c:pt>
                <c:pt idx="3556">
                  <c:v>3.2482220008030146E-3</c:v>
                </c:pt>
                <c:pt idx="3557">
                  <c:v>3.2286912270627546E-3</c:v>
                </c:pt>
                <c:pt idx="3558">
                  <c:v>3.2245246616347456E-3</c:v>
                </c:pt>
                <c:pt idx="3559">
                  <c:v>3.2123665202128059E-3</c:v>
                </c:pt>
                <c:pt idx="3560">
                  <c:v>3.2083415353232427E-3</c:v>
                </c:pt>
                <c:pt idx="3561">
                  <c:v>3.1896781340566937E-3</c:v>
                </c:pt>
                <c:pt idx="3562">
                  <c:v>3.0683825942219353E-3</c:v>
                </c:pt>
                <c:pt idx="3563">
                  <c:v>3.0395887599381222E-3</c:v>
                </c:pt>
                <c:pt idx="3564">
                  <c:v>3.014344953107981E-3</c:v>
                </c:pt>
                <c:pt idx="3565">
                  <c:v>2.9627028956994263E-3</c:v>
                </c:pt>
                <c:pt idx="3566">
                  <c:v>2.9576715032840913E-3</c:v>
                </c:pt>
                <c:pt idx="3567">
                  <c:v>2.9362936579272708E-3</c:v>
                </c:pt>
                <c:pt idx="3568">
                  <c:v>2.8976587911050886E-3</c:v>
                </c:pt>
                <c:pt idx="3569">
                  <c:v>2.8129468213663393E-3</c:v>
                </c:pt>
                <c:pt idx="3570">
                  <c:v>2.7830827994250996E-3</c:v>
                </c:pt>
                <c:pt idx="3571">
                  <c:v>2.778123428193279E-3</c:v>
                </c:pt>
                <c:pt idx="3572">
                  <c:v>2.7441848174698425E-3</c:v>
                </c:pt>
                <c:pt idx="3573">
                  <c:v>2.6984368781872779E-3</c:v>
                </c:pt>
                <c:pt idx="3574">
                  <c:v>2.600597497567705E-3</c:v>
                </c:pt>
                <c:pt idx="3575">
                  <c:v>2.5798457456162991E-3</c:v>
                </c:pt>
                <c:pt idx="3576">
                  <c:v>2.5441317736820098E-3</c:v>
                </c:pt>
                <c:pt idx="3577">
                  <c:v>2.4651092345824134E-3</c:v>
                </c:pt>
                <c:pt idx="3578">
                  <c:v>2.4137437354454097E-3</c:v>
                </c:pt>
                <c:pt idx="3579">
                  <c:v>2.3876283577839615E-3</c:v>
                </c:pt>
                <c:pt idx="3580">
                  <c:v>2.2300328001500038E-3</c:v>
                </c:pt>
                <c:pt idx="3581">
                  <c:v>2.1704343666451753E-3</c:v>
                </c:pt>
                <c:pt idx="3582">
                  <c:v>2.114286933260105E-3</c:v>
                </c:pt>
                <c:pt idx="3583">
                  <c:v>2.038457808190708E-3</c:v>
                </c:pt>
                <c:pt idx="3584">
                  <c:v>1.9964277744901043E-3</c:v>
                </c:pt>
                <c:pt idx="3585">
                  <c:v>1.8531366570751679E-3</c:v>
                </c:pt>
                <c:pt idx="3586">
                  <c:v>1.6912928006326746E-3</c:v>
                </c:pt>
                <c:pt idx="3587">
                  <c:v>1.669133570308608E-3</c:v>
                </c:pt>
                <c:pt idx="3588">
                  <c:v>1.6396234603643636E-3</c:v>
                </c:pt>
                <c:pt idx="3589">
                  <c:v>1.5410773638488014E-3</c:v>
                </c:pt>
                <c:pt idx="3590">
                  <c:v>1.4810827222743862E-3</c:v>
                </c:pt>
                <c:pt idx="3591">
                  <c:v>1.4106649181410075E-3</c:v>
                </c:pt>
                <c:pt idx="3592">
                  <c:v>1.3981537465738486E-3</c:v>
                </c:pt>
                <c:pt idx="3593">
                  <c:v>1.3166582973414274E-3</c:v>
                </c:pt>
                <c:pt idx="3594">
                  <c:v>1.2094761129553047E-3</c:v>
                </c:pt>
                <c:pt idx="3595">
                  <c:v>1.1823521975329377E-3</c:v>
                </c:pt>
                <c:pt idx="3596">
                  <c:v>1.1245093614705593E-3</c:v>
                </c:pt>
                <c:pt idx="3597">
                  <c:v>1.0345984300715975E-3</c:v>
                </c:pt>
                <c:pt idx="3598">
                  <c:v>9.957215149408651E-4</c:v>
                </c:pt>
                <c:pt idx="3599">
                  <c:v>9.8133703156464444E-4</c:v>
                </c:pt>
                <c:pt idx="3600">
                  <c:v>9.3037148768669912E-4</c:v>
                </c:pt>
                <c:pt idx="3601">
                  <c:v>9.0121216434130649E-4</c:v>
                </c:pt>
                <c:pt idx="3602">
                  <c:v>8.5422109479264634E-4</c:v>
                </c:pt>
                <c:pt idx="3603">
                  <c:v>8.5082396552170632E-4</c:v>
                </c:pt>
                <c:pt idx="3604">
                  <c:v>8.4830401193942777E-4</c:v>
                </c:pt>
                <c:pt idx="3605">
                  <c:v>8.1948549622228874E-4</c:v>
                </c:pt>
                <c:pt idx="3606">
                  <c:v>8.1056771464928039E-4</c:v>
                </c:pt>
                <c:pt idx="3607">
                  <c:v>7.6305070177774543E-4</c:v>
                </c:pt>
                <c:pt idx="3608">
                  <c:v>6.7323429471307468E-4</c:v>
                </c:pt>
                <c:pt idx="3609">
                  <c:v>6.50805742242037E-4</c:v>
                </c:pt>
                <c:pt idx="3610">
                  <c:v>4.5102357992528254E-4</c:v>
                </c:pt>
                <c:pt idx="3611">
                  <c:v>4.2896150641053417E-4</c:v>
                </c:pt>
                <c:pt idx="3612">
                  <c:v>3.7819506846002086E-4</c:v>
                </c:pt>
                <c:pt idx="3613">
                  <c:v>3.7673919797339035E-4</c:v>
                </c:pt>
                <c:pt idx="3614">
                  <c:v>3.383528207434446E-4</c:v>
                </c:pt>
                <c:pt idx="3615">
                  <c:v>3.3652121263716157E-4</c:v>
                </c:pt>
                <c:pt idx="3616">
                  <c:v>3.3538024630289478E-4</c:v>
                </c:pt>
                <c:pt idx="3617">
                  <c:v>2.8112606837569907E-4</c:v>
                </c:pt>
                <c:pt idx="3618">
                  <c:v>2.6845358741194996E-4</c:v>
                </c:pt>
                <c:pt idx="3619">
                  <c:v>2.6460638816078018E-4</c:v>
                </c:pt>
                <c:pt idx="3620">
                  <c:v>2.5741539890007821E-4</c:v>
                </c:pt>
                <c:pt idx="3621">
                  <c:v>2.4919811959548982E-4</c:v>
                </c:pt>
                <c:pt idx="3622">
                  <c:v>2.4511820178744071E-4</c:v>
                </c:pt>
                <c:pt idx="3623">
                  <c:v>2.3144538541353907E-4</c:v>
                </c:pt>
                <c:pt idx="3624">
                  <c:v>1.799788133436109E-4</c:v>
                </c:pt>
                <c:pt idx="3625">
                  <c:v>1.7015755316909819E-4</c:v>
                </c:pt>
                <c:pt idx="3626">
                  <c:v>1.4133399858724422E-4</c:v>
                </c:pt>
                <c:pt idx="3627">
                  <c:v>1.2333382327670418E-4</c:v>
                </c:pt>
                <c:pt idx="3628">
                  <c:v>1.1020000318236321E-4</c:v>
                </c:pt>
                <c:pt idx="3629">
                  <c:v>8.4989121385976949E-5</c:v>
                </c:pt>
                <c:pt idx="3630">
                  <c:v>4.158938587420171E-5</c:v>
                </c:pt>
                <c:pt idx="3631">
                  <c:v>3.6668912143467977E-5</c:v>
                </c:pt>
                <c:pt idx="3632">
                  <c:v>6.0945024404625327E-6</c:v>
                </c:pt>
                <c:pt idx="3633">
                  <c:v>2.6485873458934712E-11</c:v>
                </c:pt>
                <c:pt idx="3634">
                  <c:v>2.6485873458934712E-11</c:v>
                </c:pt>
              </c:numCache>
            </c:numRef>
          </c:yVal>
          <c:smooth val="0"/>
          <c:extLst>
            <c:ext xmlns:c16="http://schemas.microsoft.com/office/drawing/2014/chart" uri="{C3380CC4-5D6E-409C-BE32-E72D297353CC}">
              <c16:uniqueId val="{00000000-737D-4314-96C9-850DD0C64FC4}"/>
            </c:ext>
          </c:extLst>
        </c:ser>
        <c:ser>
          <c:idx val="1"/>
          <c:order val="1"/>
          <c:tx>
            <c:v>08W Project List</c:v>
          </c:tx>
          <c:spPr>
            <a:ln w="25400" cap="rnd">
              <a:noFill/>
              <a:round/>
            </a:ln>
            <a:effectLst/>
          </c:spPr>
          <c:marker>
            <c:symbol val="circle"/>
            <c:size val="5"/>
            <c:spPr>
              <a:solidFill>
                <a:schemeClr val="accent6"/>
              </a:solidFill>
              <a:ln w="22225">
                <a:solidFill>
                  <a:schemeClr val="accent6"/>
                </a:solidFill>
              </a:ln>
              <a:effectLst/>
            </c:spPr>
          </c:marker>
          <c:xVal>
            <c:numRef>
              <c:f>'HFTD CPZ'!$J$2:$J$3636</c:f>
              <c:numCache>
                <c:formatCode>_(* #,##0.00_);_(* \(#,##0.00\);_(* "-"??_);_(@_)</c:formatCode>
                <c:ptCount val="3635"/>
                <c:pt idx="0">
                  <c:v>2.2596452793510937E-2</c:v>
                </c:pt>
                <c:pt idx="1">
                  <c:v>3.7355828443392851E-2</c:v>
                </c:pt>
                <c:pt idx="2">
                  <c:v>0.13129612733112994</c:v>
                </c:pt>
                <c:pt idx="3">
                  <c:v>0.14643622707303647</c:v>
                </c:pt>
                <c:pt idx="4">
                  <c:v>0.19941112655183585</c:v>
                </c:pt>
                <c:pt idx="5">
                  <c:v>1.3126878384086227</c:v>
                </c:pt>
                <c:pt idx="6">
                  <c:v>8.7605031357523764</c:v>
                </c:pt>
                <c:pt idx="7">
                  <c:v>13.466278234217013</c:v>
                </c:pt>
                <c:pt idx="8">
                  <c:v>19.736679773151071</c:v>
                </c:pt>
                <c:pt idx="9">
                  <c:v>20.449487225973638</c:v>
                </c:pt>
                <c:pt idx="10">
                  <c:v>25.250275051665142</c:v>
                </c:pt>
                <c:pt idx="11">
                  <c:v>25.348440861983551</c:v>
                </c:pt>
                <c:pt idx="12">
                  <c:v>25.815832794945926</c:v>
                </c:pt>
                <c:pt idx="13">
                  <c:v>53.548650467466928</c:v>
                </c:pt>
                <c:pt idx="14">
                  <c:v>58.902092337599385</c:v>
                </c:pt>
                <c:pt idx="15">
                  <c:v>59.135954923348386</c:v>
                </c:pt>
                <c:pt idx="16">
                  <c:v>59.220189863032275</c:v>
                </c:pt>
                <c:pt idx="17">
                  <c:v>62.885392936360823</c:v>
                </c:pt>
                <c:pt idx="18">
                  <c:v>63.113027170003988</c:v>
                </c:pt>
                <c:pt idx="19">
                  <c:v>63.900683223620725</c:v>
                </c:pt>
                <c:pt idx="20">
                  <c:v>69.654906358533722</c:v>
                </c:pt>
                <c:pt idx="21">
                  <c:v>72.082590004520711</c:v>
                </c:pt>
                <c:pt idx="22">
                  <c:v>73.148442413450297</c:v>
                </c:pt>
                <c:pt idx="23">
                  <c:v>73.175716176876065</c:v>
                </c:pt>
                <c:pt idx="24">
                  <c:v>73.542808861294688</c:v>
                </c:pt>
                <c:pt idx="25">
                  <c:v>73.827798862909276</c:v>
                </c:pt>
                <c:pt idx="26">
                  <c:v>88.05023826266968</c:v>
                </c:pt>
                <c:pt idx="27">
                  <c:v>88.44197358776492</c:v>
                </c:pt>
                <c:pt idx="28">
                  <c:v>89.78371299489244</c:v>
                </c:pt>
                <c:pt idx="29">
                  <c:v>92.112440296419862</c:v>
                </c:pt>
                <c:pt idx="30">
                  <c:v>92.120964909986768</c:v>
                </c:pt>
                <c:pt idx="31">
                  <c:v>92.132256587454052</c:v>
                </c:pt>
                <c:pt idx="32">
                  <c:v>93.029196935749937</c:v>
                </c:pt>
                <c:pt idx="33">
                  <c:v>93.056525721835825</c:v>
                </c:pt>
                <c:pt idx="34">
                  <c:v>98.310414702978449</c:v>
                </c:pt>
                <c:pt idx="35">
                  <c:v>102.91331187480812</c:v>
                </c:pt>
                <c:pt idx="36">
                  <c:v>126.07860433773982</c:v>
                </c:pt>
                <c:pt idx="37">
                  <c:v>126.93200159888296</c:v>
                </c:pt>
                <c:pt idx="38">
                  <c:v>130.40860617361091</c:v>
                </c:pt>
                <c:pt idx="39">
                  <c:v>130.42175109339794</c:v>
                </c:pt>
                <c:pt idx="40">
                  <c:v>131.0588826816645</c:v>
                </c:pt>
                <c:pt idx="41">
                  <c:v>145.71904361245879</c:v>
                </c:pt>
                <c:pt idx="42">
                  <c:v>147.36412955187731</c:v>
                </c:pt>
                <c:pt idx="43">
                  <c:v>147.3769163898248</c:v>
                </c:pt>
                <c:pt idx="44">
                  <c:v>153.08727871052335</c:v>
                </c:pt>
                <c:pt idx="45">
                  <c:v>153.5694219306281</c:v>
                </c:pt>
                <c:pt idx="46">
                  <c:v>155.33237184757712</c:v>
                </c:pt>
                <c:pt idx="47">
                  <c:v>173.9372728747289</c:v>
                </c:pt>
                <c:pt idx="48">
                  <c:v>231.08021136057272</c:v>
                </c:pt>
                <c:pt idx="49">
                  <c:v>235.35292998637692</c:v>
                </c:pt>
                <c:pt idx="50">
                  <c:v>235.65127190411636</c:v>
                </c:pt>
                <c:pt idx="51">
                  <c:v>243.48353871122637</c:v>
                </c:pt>
                <c:pt idx="52">
                  <c:v>244.23500497807129</c:v>
                </c:pt>
                <c:pt idx="53">
                  <c:v>247.11913382613474</c:v>
                </c:pt>
                <c:pt idx="54">
                  <c:v>247.25690285318757</c:v>
                </c:pt>
                <c:pt idx="55">
                  <c:v>254.11378266458638</c:v>
                </c:pt>
                <c:pt idx="56">
                  <c:v>256.61809101611522</c:v>
                </c:pt>
                <c:pt idx="57">
                  <c:v>263.49879121796454</c:v>
                </c:pt>
                <c:pt idx="58">
                  <c:v>263.92188076882434</c:v>
                </c:pt>
                <c:pt idx="59">
                  <c:v>270.04790342301288</c:v>
                </c:pt>
                <c:pt idx="60">
                  <c:v>298.13709471174201</c:v>
                </c:pt>
                <c:pt idx="61">
                  <c:v>299.50228237560276</c:v>
                </c:pt>
                <c:pt idx="62">
                  <c:v>317.6683589445102</c:v>
                </c:pt>
                <c:pt idx="63">
                  <c:v>331.5028003663794</c:v>
                </c:pt>
                <c:pt idx="64">
                  <c:v>349.59526115010374</c:v>
                </c:pt>
                <c:pt idx="65">
                  <c:v>355.41815803827154</c:v>
                </c:pt>
                <c:pt idx="66">
                  <c:v>355.8189990567891</c:v>
                </c:pt>
                <c:pt idx="67">
                  <c:v>380.81312381261171</c:v>
                </c:pt>
                <c:pt idx="68">
                  <c:v>400.82628623610844</c:v>
                </c:pt>
                <c:pt idx="69">
                  <c:v>426.24156020867213</c:v>
                </c:pt>
                <c:pt idx="70">
                  <c:v>430.05336213532655</c:v>
                </c:pt>
                <c:pt idx="71">
                  <c:v>430.41144499848161</c:v>
                </c:pt>
                <c:pt idx="72">
                  <c:v>441.93490135768639</c:v>
                </c:pt>
                <c:pt idx="73">
                  <c:v>448.48251443752395</c:v>
                </c:pt>
                <c:pt idx="74">
                  <c:v>480.3301540027478</c:v>
                </c:pt>
                <c:pt idx="75">
                  <c:v>489.53909265588061</c:v>
                </c:pt>
                <c:pt idx="76">
                  <c:v>489.54224018265131</c:v>
                </c:pt>
                <c:pt idx="77">
                  <c:v>491.57103896150579</c:v>
                </c:pt>
                <c:pt idx="78">
                  <c:v>495.25734584703298</c:v>
                </c:pt>
                <c:pt idx="79">
                  <c:v>497.67529423315108</c:v>
                </c:pt>
                <c:pt idx="80">
                  <c:v>498.33807294108431</c:v>
                </c:pt>
                <c:pt idx="81">
                  <c:v>504.26997142548282</c:v>
                </c:pt>
                <c:pt idx="82">
                  <c:v>515.90681520755277</c:v>
                </c:pt>
                <c:pt idx="83">
                  <c:v>516.24661962328844</c:v>
                </c:pt>
                <c:pt idx="84">
                  <c:v>539.35196254478967</c:v>
                </c:pt>
                <c:pt idx="85">
                  <c:v>544.08295097377004</c:v>
                </c:pt>
                <c:pt idx="86">
                  <c:v>544.12703676462763</c:v>
                </c:pt>
                <c:pt idx="87">
                  <c:v>560.3264546652839</c:v>
                </c:pt>
                <c:pt idx="88">
                  <c:v>566.3295896237471</c:v>
                </c:pt>
                <c:pt idx="89">
                  <c:v>568.53145776962469</c:v>
                </c:pt>
                <c:pt idx="90">
                  <c:v>569.1248512633988</c:v>
                </c:pt>
                <c:pt idx="91">
                  <c:v>580.54644324495121</c:v>
                </c:pt>
                <c:pt idx="92">
                  <c:v>580.75429266903757</c:v>
                </c:pt>
                <c:pt idx="93">
                  <c:v>614.84250684357573</c:v>
                </c:pt>
                <c:pt idx="94">
                  <c:v>614.92717075036501</c:v>
                </c:pt>
                <c:pt idx="95">
                  <c:v>617.04365955200365</c:v>
                </c:pt>
                <c:pt idx="96">
                  <c:v>620.18679324680852</c:v>
                </c:pt>
                <c:pt idx="97">
                  <c:v>637.2152288867461</c:v>
                </c:pt>
                <c:pt idx="98">
                  <c:v>653.81433860897164</c:v>
                </c:pt>
                <c:pt idx="99">
                  <c:v>667.40128443179515</c:v>
                </c:pt>
                <c:pt idx="100">
                  <c:v>667.64918615387217</c:v>
                </c:pt>
                <c:pt idx="101">
                  <c:v>668.06077100212599</c:v>
                </c:pt>
                <c:pt idx="102">
                  <c:v>671.16808560432537</c:v>
                </c:pt>
                <c:pt idx="103">
                  <c:v>676.46644398031015</c:v>
                </c:pt>
                <c:pt idx="104">
                  <c:v>685.01313867340616</c:v>
                </c:pt>
                <c:pt idx="105">
                  <c:v>687.99884405038779</c:v>
                </c:pt>
                <c:pt idx="106">
                  <c:v>697.16998530308592</c:v>
                </c:pt>
                <c:pt idx="107">
                  <c:v>712.82855019530132</c:v>
                </c:pt>
                <c:pt idx="108">
                  <c:v>713.15534299485273</c:v>
                </c:pt>
                <c:pt idx="109">
                  <c:v>730.08143041732535</c:v>
                </c:pt>
                <c:pt idx="110">
                  <c:v>730.792223555649</c:v>
                </c:pt>
                <c:pt idx="111">
                  <c:v>738.69395646328996</c:v>
                </c:pt>
                <c:pt idx="112">
                  <c:v>750.78289035878879</c:v>
                </c:pt>
                <c:pt idx="113">
                  <c:v>750.98727578149214</c:v>
                </c:pt>
                <c:pt idx="114">
                  <c:v>751.25107889479614</c:v>
                </c:pt>
                <c:pt idx="115">
                  <c:v>766.94869736338694</c:v>
                </c:pt>
                <c:pt idx="116">
                  <c:v>803.10561564072088</c:v>
                </c:pt>
                <c:pt idx="117">
                  <c:v>835.63478672547774</c:v>
                </c:pt>
                <c:pt idx="118">
                  <c:v>838.92099207918227</c:v>
                </c:pt>
                <c:pt idx="119">
                  <c:v>839.72518286072477</c:v>
                </c:pt>
                <c:pt idx="120">
                  <c:v>847.18266172295068</c:v>
                </c:pt>
                <c:pt idx="121">
                  <c:v>863.10357073132434</c:v>
                </c:pt>
                <c:pt idx="122">
                  <c:v>879.47548133565806</c:v>
                </c:pt>
                <c:pt idx="123">
                  <c:v>892.62198008224834</c:v>
                </c:pt>
                <c:pt idx="124">
                  <c:v>895.99716056516547</c:v>
                </c:pt>
                <c:pt idx="125">
                  <c:v>918.88997822286171</c:v>
                </c:pt>
                <c:pt idx="126">
                  <c:v>927.48473932109005</c:v>
                </c:pt>
                <c:pt idx="127">
                  <c:v>931.34885992633599</c:v>
                </c:pt>
                <c:pt idx="128">
                  <c:v>932.99364762634968</c:v>
                </c:pt>
                <c:pt idx="129">
                  <c:v>941.74540721351639</c:v>
                </c:pt>
                <c:pt idx="130">
                  <c:v>945.71932585387765</c:v>
                </c:pt>
                <c:pt idx="131">
                  <c:v>956.39505629973394</c:v>
                </c:pt>
                <c:pt idx="132">
                  <c:v>996.70239899179478</c:v>
                </c:pt>
                <c:pt idx="133">
                  <c:v>1005.5052330574143</c:v>
                </c:pt>
                <c:pt idx="134">
                  <c:v>1019.389205541537</c:v>
                </c:pt>
                <c:pt idx="135">
                  <c:v>1029.941414279057</c:v>
                </c:pt>
                <c:pt idx="136">
                  <c:v>1029.9765405531766</c:v>
                </c:pt>
                <c:pt idx="137">
                  <c:v>1032.2053767457319</c:v>
                </c:pt>
                <c:pt idx="138">
                  <c:v>1041.5381837319503</c:v>
                </c:pt>
                <c:pt idx="139">
                  <c:v>1047.0057276786627</c:v>
                </c:pt>
                <c:pt idx="140">
                  <c:v>1081.72346076034</c:v>
                </c:pt>
                <c:pt idx="141">
                  <c:v>1108.0201359092023</c:v>
                </c:pt>
                <c:pt idx="142">
                  <c:v>1112.5145226013576</c:v>
                </c:pt>
                <c:pt idx="143">
                  <c:v>1146.4481377370541</c:v>
                </c:pt>
                <c:pt idx="144">
                  <c:v>1148.6931632692326</c:v>
                </c:pt>
                <c:pt idx="145">
                  <c:v>1172.4413807382166</c:v>
                </c:pt>
                <c:pt idx="146">
                  <c:v>1184.0144439602441</c:v>
                </c:pt>
                <c:pt idx="147">
                  <c:v>1197.0307977028269</c:v>
                </c:pt>
                <c:pt idx="148">
                  <c:v>1197.5072252065829</c:v>
                </c:pt>
                <c:pt idx="149">
                  <c:v>1202.4901539322086</c:v>
                </c:pt>
                <c:pt idx="150">
                  <c:v>1258.2906116966803</c:v>
                </c:pt>
                <c:pt idx="151">
                  <c:v>1262.8542552579795</c:v>
                </c:pt>
                <c:pt idx="152">
                  <c:v>1279.8016670167201</c:v>
                </c:pt>
                <c:pt idx="153">
                  <c:v>1291.586682420078</c:v>
                </c:pt>
                <c:pt idx="154">
                  <c:v>1291.8526702567415</c:v>
                </c:pt>
                <c:pt idx="155">
                  <c:v>1297.3534957906284</c:v>
                </c:pt>
                <c:pt idx="156">
                  <c:v>1306.9807567310017</c:v>
                </c:pt>
                <c:pt idx="157">
                  <c:v>1307.1853530109099</c:v>
                </c:pt>
                <c:pt idx="158">
                  <c:v>1318.0323444480639</c:v>
                </c:pt>
                <c:pt idx="159">
                  <c:v>1334.9431731825857</c:v>
                </c:pt>
                <c:pt idx="160">
                  <c:v>1361.9956440295796</c:v>
                </c:pt>
                <c:pt idx="161">
                  <c:v>1363.5125197854318</c:v>
                </c:pt>
                <c:pt idx="162">
                  <c:v>1409.8518671746037</c:v>
                </c:pt>
                <c:pt idx="163">
                  <c:v>1448.2766335148049</c:v>
                </c:pt>
                <c:pt idx="164">
                  <c:v>1456.3262293212406</c:v>
                </c:pt>
                <c:pt idx="165">
                  <c:v>1470.370344137687</c:v>
                </c:pt>
                <c:pt idx="166">
                  <c:v>1470.5487090032195</c:v>
                </c:pt>
                <c:pt idx="167">
                  <c:v>1498.3115222708047</c:v>
                </c:pt>
                <c:pt idx="168">
                  <c:v>1520.0641183394898</c:v>
                </c:pt>
                <c:pt idx="169">
                  <c:v>1522.1342983952409</c:v>
                </c:pt>
                <c:pt idx="170">
                  <c:v>1528.5348092119289</c:v>
                </c:pt>
                <c:pt idx="171">
                  <c:v>1543.8767764774225</c:v>
                </c:pt>
                <c:pt idx="172">
                  <c:v>1564.108013857242</c:v>
                </c:pt>
                <c:pt idx="173">
                  <c:v>1564.3156028985222</c:v>
                </c:pt>
                <c:pt idx="174">
                  <c:v>1572.9084468160997</c:v>
                </c:pt>
                <c:pt idx="175">
                  <c:v>1587.7629247679445</c:v>
                </c:pt>
                <c:pt idx="176">
                  <c:v>1596.0555417912221</c:v>
                </c:pt>
                <c:pt idx="177">
                  <c:v>1608.5409092515513</c:v>
                </c:pt>
                <c:pt idx="178">
                  <c:v>1622.9608399716878</c:v>
                </c:pt>
                <c:pt idx="179">
                  <c:v>1625.3057731129563</c:v>
                </c:pt>
                <c:pt idx="180">
                  <c:v>1649.8138362698148</c:v>
                </c:pt>
                <c:pt idx="181">
                  <c:v>1672.4615049322999</c:v>
                </c:pt>
                <c:pt idx="182">
                  <c:v>1692.9550812656505</c:v>
                </c:pt>
                <c:pt idx="183">
                  <c:v>1693.1252070243606</c:v>
                </c:pt>
                <c:pt idx="184">
                  <c:v>1693.70605743382</c:v>
                </c:pt>
                <c:pt idx="185">
                  <c:v>1736.100318247765</c:v>
                </c:pt>
                <c:pt idx="186">
                  <c:v>1762.2373331623571</c:v>
                </c:pt>
                <c:pt idx="187">
                  <c:v>1801.9276045721599</c:v>
                </c:pt>
                <c:pt idx="188">
                  <c:v>1819.4181661639693</c:v>
                </c:pt>
                <c:pt idx="189">
                  <c:v>1823.71577244076</c:v>
                </c:pt>
                <c:pt idx="190">
                  <c:v>1826.4565554743972</c:v>
                </c:pt>
                <c:pt idx="191">
                  <c:v>1827.9568983271722</c:v>
                </c:pt>
                <c:pt idx="192">
                  <c:v>1843.4965973136038</c:v>
                </c:pt>
                <c:pt idx="193">
                  <c:v>1861.3167448077497</c:v>
                </c:pt>
                <c:pt idx="194">
                  <c:v>1898.9075463586146</c:v>
                </c:pt>
                <c:pt idx="195">
                  <c:v>1907.6550222280748</c:v>
                </c:pt>
                <c:pt idx="196">
                  <c:v>1907.7004134242686</c:v>
                </c:pt>
                <c:pt idx="197">
                  <c:v>1917.055932451324</c:v>
                </c:pt>
                <c:pt idx="198">
                  <c:v>1957.100997212433</c:v>
                </c:pt>
                <c:pt idx="199">
                  <c:v>1962.8607748050013</c:v>
                </c:pt>
                <c:pt idx="200">
                  <c:v>1999.0030481057456</c:v>
                </c:pt>
                <c:pt idx="201">
                  <c:v>2005.1649866039868</c:v>
                </c:pt>
                <c:pt idx="202">
                  <c:v>2011.6687570954539</c:v>
                </c:pt>
                <c:pt idx="203">
                  <c:v>2079.5869888481775</c:v>
                </c:pt>
                <c:pt idx="204">
                  <c:v>2098.5008110503741</c:v>
                </c:pt>
                <c:pt idx="205">
                  <c:v>2100.6519835875856</c:v>
                </c:pt>
                <c:pt idx="206">
                  <c:v>2101.4679878339539</c:v>
                </c:pt>
                <c:pt idx="207">
                  <c:v>2106.1317019181665</c:v>
                </c:pt>
                <c:pt idx="208">
                  <c:v>2106.2375971422466</c:v>
                </c:pt>
                <c:pt idx="209">
                  <c:v>2116.3411596858982</c:v>
                </c:pt>
                <c:pt idx="210">
                  <c:v>2119.3357900648948</c:v>
                </c:pt>
                <c:pt idx="211">
                  <c:v>2127.3784366748728</c:v>
                </c:pt>
                <c:pt idx="212">
                  <c:v>2142.4568356937179</c:v>
                </c:pt>
                <c:pt idx="213">
                  <c:v>2145.5497377781267</c:v>
                </c:pt>
                <c:pt idx="214">
                  <c:v>2151.1118790211581</c:v>
                </c:pt>
                <c:pt idx="215">
                  <c:v>2152.2871020614216</c:v>
                </c:pt>
                <c:pt idx="216">
                  <c:v>2156.5904582452727</c:v>
                </c:pt>
                <c:pt idx="217">
                  <c:v>2159.2545698878989</c:v>
                </c:pt>
                <c:pt idx="218">
                  <c:v>2159.4113804928702</c:v>
                </c:pt>
                <c:pt idx="219">
                  <c:v>2161.6801576788293</c:v>
                </c:pt>
                <c:pt idx="220">
                  <c:v>2175.0805157977438</c:v>
                </c:pt>
                <c:pt idx="221">
                  <c:v>2178.464804077742</c:v>
                </c:pt>
                <c:pt idx="222">
                  <c:v>2232.181875994298</c:v>
                </c:pt>
                <c:pt idx="223">
                  <c:v>2249.4721005494712</c:v>
                </c:pt>
                <c:pt idx="224">
                  <c:v>2261.3455428282814</c:v>
                </c:pt>
                <c:pt idx="225">
                  <c:v>2261.5503179098059</c:v>
                </c:pt>
                <c:pt idx="226">
                  <c:v>2279.4190002005048</c:v>
                </c:pt>
                <c:pt idx="227">
                  <c:v>2280.0084394711303</c:v>
                </c:pt>
                <c:pt idx="228">
                  <c:v>2288.2847962440851</c:v>
                </c:pt>
                <c:pt idx="229">
                  <c:v>2294.7685668364356</c:v>
                </c:pt>
                <c:pt idx="230">
                  <c:v>2294.8845777692704</c:v>
                </c:pt>
                <c:pt idx="231">
                  <c:v>2296.7523945526127</c:v>
                </c:pt>
                <c:pt idx="232">
                  <c:v>2307.2014259967814</c:v>
                </c:pt>
                <c:pt idx="233">
                  <c:v>2319.0652257965166</c:v>
                </c:pt>
                <c:pt idx="234">
                  <c:v>2327.185999185635</c:v>
                </c:pt>
                <c:pt idx="235">
                  <c:v>2327.8574426394366</c:v>
                </c:pt>
                <c:pt idx="236">
                  <c:v>2329.0239063935473</c:v>
                </c:pt>
                <c:pt idx="237">
                  <c:v>2329.0239063935473</c:v>
                </c:pt>
                <c:pt idx="238">
                  <c:v>2332.4083994058337</c:v>
                </c:pt>
                <c:pt idx="239">
                  <c:v>2342.0822188860816</c:v>
                </c:pt>
                <c:pt idx="240">
                  <c:v>2347.0952142893816</c:v>
                </c:pt>
                <c:pt idx="241">
                  <c:v>2360.1095308456452</c:v>
                </c:pt>
                <c:pt idx="242">
                  <c:v>2361.5673322409943</c:v>
                </c:pt>
                <c:pt idx="243">
                  <c:v>2367.5820996318607</c:v>
                </c:pt>
                <c:pt idx="244">
                  <c:v>2381.373612561249</c:v>
                </c:pt>
                <c:pt idx="245">
                  <c:v>2398.2357024671746</c:v>
                </c:pt>
                <c:pt idx="246">
                  <c:v>2417.2151775018715</c:v>
                </c:pt>
                <c:pt idx="247">
                  <c:v>2417.4641535520041</c:v>
                </c:pt>
                <c:pt idx="248">
                  <c:v>2432.0017501301022</c:v>
                </c:pt>
                <c:pt idx="249">
                  <c:v>2432.9527692185188</c:v>
                </c:pt>
                <c:pt idx="250">
                  <c:v>2444.4668683624654</c:v>
                </c:pt>
                <c:pt idx="251">
                  <c:v>2447.6703143875302</c:v>
                </c:pt>
                <c:pt idx="252">
                  <c:v>2457.2371166101884</c:v>
                </c:pt>
                <c:pt idx="253">
                  <c:v>2474.1530503704457</c:v>
                </c:pt>
                <c:pt idx="254">
                  <c:v>2484.737415826005</c:v>
                </c:pt>
                <c:pt idx="255">
                  <c:v>2508.1799235751832</c:v>
                </c:pt>
                <c:pt idx="256">
                  <c:v>2512.7290904044544</c:v>
                </c:pt>
                <c:pt idx="257">
                  <c:v>2517.8440212704159</c:v>
                </c:pt>
                <c:pt idx="258">
                  <c:v>2528.1609769768938</c:v>
                </c:pt>
                <c:pt idx="259">
                  <c:v>2529.7959232998419</c:v>
                </c:pt>
                <c:pt idx="260">
                  <c:v>2531.2731841067712</c:v>
                </c:pt>
                <c:pt idx="261">
                  <c:v>2536.1491660008733</c:v>
                </c:pt>
                <c:pt idx="262">
                  <c:v>2578.7640529320702</c:v>
                </c:pt>
                <c:pt idx="263">
                  <c:v>2627.1947561929696</c:v>
                </c:pt>
                <c:pt idx="264">
                  <c:v>2636.4774793269607</c:v>
                </c:pt>
                <c:pt idx="265">
                  <c:v>2665.3105711934068</c:v>
                </c:pt>
                <c:pt idx="266">
                  <c:v>2673.382286371344</c:v>
                </c:pt>
                <c:pt idx="267">
                  <c:v>2674.2742071148568</c:v>
                </c:pt>
                <c:pt idx="268">
                  <c:v>2684.9025727751514</c:v>
                </c:pt>
                <c:pt idx="269">
                  <c:v>2701.7264255304917</c:v>
                </c:pt>
                <c:pt idx="270">
                  <c:v>2714.2526524784039</c:v>
                </c:pt>
                <c:pt idx="271">
                  <c:v>2736.0605365326892</c:v>
                </c:pt>
                <c:pt idx="272">
                  <c:v>2738.5595571591539</c:v>
                </c:pt>
                <c:pt idx="273">
                  <c:v>2751.3681051432259</c:v>
                </c:pt>
                <c:pt idx="274">
                  <c:v>2771.263129549146</c:v>
                </c:pt>
                <c:pt idx="275">
                  <c:v>2805.2606214037096</c:v>
                </c:pt>
                <c:pt idx="276">
                  <c:v>2840.1660040846214</c:v>
                </c:pt>
                <c:pt idx="277">
                  <c:v>2852.6299138137542</c:v>
                </c:pt>
                <c:pt idx="278">
                  <c:v>2883.0060650793039</c:v>
                </c:pt>
                <c:pt idx="279">
                  <c:v>2890.0554577475332</c:v>
                </c:pt>
                <c:pt idx="280">
                  <c:v>2919.6274228469456</c:v>
                </c:pt>
                <c:pt idx="281">
                  <c:v>2926.007556711183</c:v>
                </c:pt>
                <c:pt idx="282">
                  <c:v>2937.7651036423576</c:v>
                </c:pt>
                <c:pt idx="283">
                  <c:v>2953.9403856021399</c:v>
                </c:pt>
                <c:pt idx="284">
                  <c:v>2968.4114047913054</c:v>
                </c:pt>
                <c:pt idx="285">
                  <c:v>2976.9498538236699</c:v>
                </c:pt>
                <c:pt idx="286">
                  <c:v>2992.5171905842376</c:v>
                </c:pt>
                <c:pt idx="287">
                  <c:v>2997.6618891621861</c:v>
                </c:pt>
                <c:pt idx="288">
                  <c:v>2998.3395685965615</c:v>
                </c:pt>
                <c:pt idx="289">
                  <c:v>3001.0458091208579</c:v>
                </c:pt>
                <c:pt idx="290">
                  <c:v>3007.6159581302568</c:v>
                </c:pt>
                <c:pt idx="291">
                  <c:v>3025.393344664184</c:v>
                </c:pt>
                <c:pt idx="292">
                  <c:v>3025.5446078352197</c:v>
                </c:pt>
                <c:pt idx="293">
                  <c:v>3027.3567294119707</c:v>
                </c:pt>
                <c:pt idx="294">
                  <c:v>3027.5889718696926</c:v>
                </c:pt>
                <c:pt idx="295">
                  <c:v>3027.6408306190401</c:v>
                </c:pt>
                <c:pt idx="296">
                  <c:v>3030.7157175168445</c:v>
                </c:pt>
                <c:pt idx="297">
                  <c:v>3047.8025966977848</c:v>
                </c:pt>
                <c:pt idx="298">
                  <c:v>3049.049432493453</c:v>
                </c:pt>
                <c:pt idx="299">
                  <c:v>3064.128624439456</c:v>
                </c:pt>
                <c:pt idx="300">
                  <c:v>3070.5084501315814</c:v>
                </c:pt>
                <c:pt idx="301">
                  <c:v>3079.4222196823257</c:v>
                </c:pt>
                <c:pt idx="302">
                  <c:v>3084.0553526849499</c:v>
                </c:pt>
                <c:pt idx="303">
                  <c:v>3091.9248623688927</c:v>
                </c:pt>
                <c:pt idx="304">
                  <c:v>3092.0295315604276</c:v>
                </c:pt>
                <c:pt idx="305">
                  <c:v>3123.390767552949</c:v>
                </c:pt>
                <c:pt idx="306">
                  <c:v>3130.4770895588263</c:v>
                </c:pt>
                <c:pt idx="307">
                  <c:v>3142.4413945919309</c:v>
                </c:pt>
                <c:pt idx="308">
                  <c:v>3163.4678734293466</c:v>
                </c:pt>
                <c:pt idx="309">
                  <c:v>3176.3244537270234</c:v>
                </c:pt>
                <c:pt idx="310">
                  <c:v>3198.3908617699685</c:v>
                </c:pt>
                <c:pt idx="311">
                  <c:v>3203.9279776718986</c:v>
                </c:pt>
                <c:pt idx="312">
                  <c:v>3208.8850979946778</c:v>
                </c:pt>
                <c:pt idx="313">
                  <c:v>3226.2100782551497</c:v>
                </c:pt>
                <c:pt idx="314">
                  <c:v>3247.9911676714378</c:v>
                </c:pt>
                <c:pt idx="315">
                  <c:v>3273.7306548450974</c:v>
                </c:pt>
                <c:pt idx="316">
                  <c:v>3288.5001203951947</c:v>
                </c:pt>
                <c:pt idx="317">
                  <c:v>3302.0087682805756</c:v>
                </c:pt>
                <c:pt idx="318">
                  <c:v>3302.4224114523554</c:v>
                </c:pt>
                <c:pt idx="319">
                  <c:v>3312.1965651653195</c:v>
                </c:pt>
                <c:pt idx="320">
                  <c:v>3338.5660036407849</c:v>
                </c:pt>
                <c:pt idx="321">
                  <c:v>3354.3586151233826</c:v>
                </c:pt>
                <c:pt idx="322">
                  <c:v>3354.361456637731</c:v>
                </c:pt>
                <c:pt idx="323">
                  <c:v>3393.1894120463317</c:v>
                </c:pt>
                <c:pt idx="324">
                  <c:v>3401.5050072612712</c:v>
                </c:pt>
                <c:pt idx="325">
                  <c:v>3414.2457738829116</c:v>
                </c:pt>
                <c:pt idx="326">
                  <c:v>3456.6606479351922</c:v>
                </c:pt>
                <c:pt idx="327">
                  <c:v>3475.2239139888043</c:v>
                </c:pt>
                <c:pt idx="328">
                  <c:v>3479.2610465048419</c:v>
                </c:pt>
                <c:pt idx="329">
                  <c:v>3483.2239771738455</c:v>
                </c:pt>
                <c:pt idx="330">
                  <c:v>3489.1632525506707</c:v>
                </c:pt>
                <c:pt idx="331">
                  <c:v>3507.6509792747102</c:v>
                </c:pt>
                <c:pt idx="332">
                  <c:v>3508.5716272827635</c:v>
                </c:pt>
                <c:pt idx="333">
                  <c:v>3534.8426120393419</c:v>
                </c:pt>
                <c:pt idx="334">
                  <c:v>3547.7741919612808</c:v>
                </c:pt>
                <c:pt idx="335">
                  <c:v>3583.4435364667556</c:v>
                </c:pt>
                <c:pt idx="336">
                  <c:v>3596.4846817801213</c:v>
                </c:pt>
                <c:pt idx="337">
                  <c:v>3600.6572370415633</c:v>
                </c:pt>
                <c:pt idx="338">
                  <c:v>3608.6816479822387</c:v>
                </c:pt>
                <c:pt idx="339">
                  <c:v>3621.9218332818391</c:v>
                </c:pt>
                <c:pt idx="340">
                  <c:v>3646.7012496739808</c:v>
                </c:pt>
                <c:pt idx="341">
                  <c:v>3668.0659141915089</c:v>
                </c:pt>
                <c:pt idx="342">
                  <c:v>3688.7649201367062</c:v>
                </c:pt>
                <c:pt idx="343">
                  <c:v>3688.9319053106365</c:v>
                </c:pt>
                <c:pt idx="344">
                  <c:v>3700.4366818090693</c:v>
                </c:pt>
                <c:pt idx="345">
                  <c:v>3708.4219470238368</c:v>
                </c:pt>
                <c:pt idx="346">
                  <c:v>3715.1765498425616</c:v>
                </c:pt>
                <c:pt idx="347">
                  <c:v>3732.0620679222816</c:v>
                </c:pt>
                <c:pt idx="348">
                  <c:v>3777.1404435644586</c:v>
                </c:pt>
                <c:pt idx="349">
                  <c:v>3809.6066691259216</c:v>
                </c:pt>
                <c:pt idx="350">
                  <c:v>3848.5695882606701</c:v>
                </c:pt>
                <c:pt idx="351">
                  <c:v>3881.5704852414419</c:v>
                </c:pt>
                <c:pt idx="352">
                  <c:v>3889.2109627278023</c:v>
                </c:pt>
                <c:pt idx="353">
                  <c:v>3894.3341090086874</c:v>
                </c:pt>
                <c:pt idx="354">
                  <c:v>3913.0902074110359</c:v>
                </c:pt>
                <c:pt idx="355">
                  <c:v>3913.5696792179165</c:v>
                </c:pt>
                <c:pt idx="356">
                  <c:v>3914.7859374684185</c:v>
                </c:pt>
                <c:pt idx="357">
                  <c:v>3941.2103497344006</c:v>
                </c:pt>
                <c:pt idx="358">
                  <c:v>3945.6225181530413</c:v>
                </c:pt>
                <c:pt idx="359">
                  <c:v>3954.3842807677288</c:v>
                </c:pt>
                <c:pt idx="360">
                  <c:v>3959.1542282157102</c:v>
                </c:pt>
                <c:pt idx="361">
                  <c:v>3985.4441925315841</c:v>
                </c:pt>
                <c:pt idx="362">
                  <c:v>4005.0708404493212</c:v>
                </c:pt>
                <c:pt idx="363">
                  <c:v>4029.9013241512748</c:v>
                </c:pt>
                <c:pt idx="364">
                  <c:v>4029.917441839119</c:v>
                </c:pt>
                <c:pt idx="365">
                  <c:v>4030.3988760870261</c:v>
                </c:pt>
                <c:pt idx="366">
                  <c:v>4036.4142264490779</c:v>
                </c:pt>
                <c:pt idx="367">
                  <c:v>4040.9300403611478</c:v>
                </c:pt>
                <c:pt idx="368">
                  <c:v>4041.1783033947718</c:v>
                </c:pt>
                <c:pt idx="369">
                  <c:v>4054.4625073881311</c:v>
                </c:pt>
                <c:pt idx="370">
                  <c:v>4071.9556246157231</c:v>
                </c:pt>
                <c:pt idx="371">
                  <c:v>4072.6068363144118</c:v>
                </c:pt>
                <c:pt idx="372">
                  <c:v>4072.9034817119441</c:v>
                </c:pt>
                <c:pt idx="373">
                  <c:v>4083.7486758858822</c:v>
                </c:pt>
                <c:pt idx="374">
                  <c:v>4131.2103897227935</c:v>
                </c:pt>
                <c:pt idx="375">
                  <c:v>4135.8725583563273</c:v>
                </c:pt>
                <c:pt idx="376">
                  <c:v>4155.2717534376079</c:v>
                </c:pt>
                <c:pt idx="377">
                  <c:v>4184.8549414439703</c:v>
                </c:pt>
                <c:pt idx="378">
                  <c:v>4270.1454017582273</c:v>
                </c:pt>
                <c:pt idx="379">
                  <c:v>4272.1501051475379</c:v>
                </c:pt>
                <c:pt idx="380">
                  <c:v>4307.0819693058966</c:v>
                </c:pt>
                <c:pt idx="381">
                  <c:v>4313.7155484589903</c:v>
                </c:pt>
                <c:pt idx="382">
                  <c:v>4344.8485620804149</c:v>
                </c:pt>
                <c:pt idx="383">
                  <c:v>4355.4455551763976</c:v>
                </c:pt>
                <c:pt idx="384">
                  <c:v>4356.4456782591096</c:v>
                </c:pt>
                <c:pt idx="385">
                  <c:v>4396.0116040512721</c:v>
                </c:pt>
                <c:pt idx="386">
                  <c:v>4415.5766648592617</c:v>
                </c:pt>
                <c:pt idx="387">
                  <c:v>4419.2838914502981</c:v>
                </c:pt>
                <c:pt idx="388">
                  <c:v>4438.5564048101887</c:v>
                </c:pt>
                <c:pt idx="389">
                  <c:v>4477.0462011875152</c:v>
                </c:pt>
                <c:pt idx="390">
                  <c:v>4477.4264739580703</c:v>
                </c:pt>
                <c:pt idx="391">
                  <c:v>4492.8483679191695</c:v>
                </c:pt>
                <c:pt idx="392">
                  <c:v>4509.0318808674201</c:v>
                </c:pt>
                <c:pt idx="393">
                  <c:v>4529.6106204249982</c:v>
                </c:pt>
                <c:pt idx="394">
                  <c:v>4529.6106204249982</c:v>
                </c:pt>
                <c:pt idx="395">
                  <c:v>4532.2405832559016</c:v>
                </c:pt>
                <c:pt idx="396">
                  <c:v>4551.5640456384299</c:v>
                </c:pt>
                <c:pt idx="397">
                  <c:v>4551.9452773491894</c:v>
                </c:pt>
                <c:pt idx="398">
                  <c:v>4591.6465141982453</c:v>
                </c:pt>
                <c:pt idx="399">
                  <c:v>4603.3545531614773</c:v>
                </c:pt>
                <c:pt idx="400">
                  <c:v>4621.2291309900029</c:v>
                </c:pt>
                <c:pt idx="401">
                  <c:v>4626.2959637217509</c:v>
                </c:pt>
                <c:pt idx="402">
                  <c:v>4628.9205112977806</c:v>
                </c:pt>
                <c:pt idx="403">
                  <c:v>4648.2052960930168</c:v>
                </c:pt>
                <c:pt idx="404">
                  <c:v>4665.7632022539365</c:v>
                </c:pt>
                <c:pt idx="405">
                  <c:v>4690.1334279385665</c:v>
                </c:pt>
                <c:pt idx="406">
                  <c:v>4694.0652714820017</c:v>
                </c:pt>
                <c:pt idx="407">
                  <c:v>4702.3952485381578</c:v>
                </c:pt>
                <c:pt idx="408">
                  <c:v>4703.552572365159</c:v>
                </c:pt>
                <c:pt idx="409">
                  <c:v>4705.4861728267097</c:v>
                </c:pt>
                <c:pt idx="410">
                  <c:v>4711.0286845116098</c:v>
                </c:pt>
                <c:pt idx="411">
                  <c:v>4725.372404040575</c:v>
                </c:pt>
                <c:pt idx="412">
                  <c:v>4757.1963025325904</c:v>
                </c:pt>
                <c:pt idx="413">
                  <c:v>4769.6748274569509</c:v>
                </c:pt>
                <c:pt idx="414">
                  <c:v>4776.0268628230097</c:v>
                </c:pt>
                <c:pt idx="415">
                  <c:v>4783.5050972097843</c:v>
                </c:pt>
                <c:pt idx="416">
                  <c:v>4801.6256969268979</c:v>
                </c:pt>
                <c:pt idx="417">
                  <c:v>4806.9608303983496</c:v>
                </c:pt>
                <c:pt idx="418">
                  <c:v>4807.0679484113616</c:v>
                </c:pt>
                <c:pt idx="419">
                  <c:v>4817.868260843019</c:v>
                </c:pt>
                <c:pt idx="420">
                  <c:v>4861.9568503752889</c:v>
                </c:pt>
                <c:pt idx="421">
                  <c:v>4864.2187292269136</c:v>
                </c:pt>
                <c:pt idx="422">
                  <c:v>4884.8007941936685</c:v>
                </c:pt>
                <c:pt idx="423">
                  <c:v>4889.727038444018</c:v>
                </c:pt>
                <c:pt idx="424">
                  <c:v>4900.740910281479</c:v>
                </c:pt>
                <c:pt idx="425">
                  <c:v>4914.9381665313949</c:v>
                </c:pt>
                <c:pt idx="426">
                  <c:v>4915.0446791187433</c:v>
                </c:pt>
                <c:pt idx="427">
                  <c:v>4932.5081773322818</c:v>
                </c:pt>
                <c:pt idx="428">
                  <c:v>4957.1798494537579</c:v>
                </c:pt>
                <c:pt idx="429">
                  <c:v>4972.3134674655648</c:v>
                </c:pt>
                <c:pt idx="430">
                  <c:v>4973.3180101984372</c:v>
                </c:pt>
                <c:pt idx="431">
                  <c:v>4976.5120979309377</c:v>
                </c:pt>
                <c:pt idx="432">
                  <c:v>4986.1086209968571</c:v>
                </c:pt>
                <c:pt idx="433">
                  <c:v>4989.8359761177799</c:v>
                </c:pt>
                <c:pt idx="434">
                  <c:v>4994.2218858748256</c:v>
                </c:pt>
                <c:pt idx="435">
                  <c:v>4998.0454779959473</c:v>
                </c:pt>
                <c:pt idx="436">
                  <c:v>5026.8484119958466</c:v>
                </c:pt>
                <c:pt idx="437">
                  <c:v>5026.9043118319169</c:v>
                </c:pt>
                <c:pt idx="438">
                  <c:v>5029.7390661438594</c:v>
                </c:pt>
                <c:pt idx="439">
                  <c:v>5076.4284669960343</c:v>
                </c:pt>
                <c:pt idx="440">
                  <c:v>5092.1067353358912</c:v>
                </c:pt>
                <c:pt idx="441">
                  <c:v>5113.5334574940853</c:v>
                </c:pt>
                <c:pt idx="442">
                  <c:v>5117.4513223537651</c:v>
                </c:pt>
                <c:pt idx="443">
                  <c:v>5123.1237010014684</c:v>
                </c:pt>
                <c:pt idx="444">
                  <c:v>5123.6703399695543</c:v>
                </c:pt>
                <c:pt idx="445">
                  <c:v>5128.4104465912524</c:v>
                </c:pt>
                <c:pt idx="446">
                  <c:v>5149.3720047795478</c:v>
                </c:pt>
                <c:pt idx="447">
                  <c:v>5149.557429696385</c:v>
                </c:pt>
                <c:pt idx="448">
                  <c:v>5151.9079887429671</c:v>
                </c:pt>
                <c:pt idx="449">
                  <c:v>5153.1369494721121</c:v>
                </c:pt>
                <c:pt idx="450">
                  <c:v>5170.7506898470856</c:v>
                </c:pt>
                <c:pt idx="451">
                  <c:v>5171.7820862333383</c:v>
                </c:pt>
                <c:pt idx="452">
                  <c:v>5172.6347853012439</c:v>
                </c:pt>
                <c:pt idx="453">
                  <c:v>5177.6630808438704</c:v>
                </c:pt>
                <c:pt idx="454">
                  <c:v>5184.2809239310918</c:v>
                </c:pt>
                <c:pt idx="455">
                  <c:v>5194.8017350950922</c:v>
                </c:pt>
                <c:pt idx="456">
                  <c:v>5197.029721181535</c:v>
                </c:pt>
                <c:pt idx="457">
                  <c:v>5207.9956414091375</c:v>
                </c:pt>
                <c:pt idx="458">
                  <c:v>5208.8331463012482</c:v>
                </c:pt>
                <c:pt idx="459">
                  <c:v>5222.7185966920078</c:v>
                </c:pt>
                <c:pt idx="460">
                  <c:v>5233.3141261868741</c:v>
                </c:pt>
                <c:pt idx="461">
                  <c:v>5233.3163716074332</c:v>
                </c:pt>
                <c:pt idx="462">
                  <c:v>5249.0602170424881</c:v>
                </c:pt>
                <c:pt idx="463">
                  <c:v>5249.0891774578176</c:v>
                </c:pt>
                <c:pt idx="464">
                  <c:v>5257.5114256101424</c:v>
                </c:pt>
                <c:pt idx="465">
                  <c:v>5273.7934278082257</c:v>
                </c:pt>
                <c:pt idx="466">
                  <c:v>5292.3793030529168</c:v>
                </c:pt>
                <c:pt idx="467">
                  <c:v>5303.0786610060877</c:v>
                </c:pt>
                <c:pt idx="468">
                  <c:v>5323.8219092973304</c:v>
                </c:pt>
                <c:pt idx="469">
                  <c:v>5362.2444920825374</c:v>
                </c:pt>
                <c:pt idx="470">
                  <c:v>5376.9574113956769</c:v>
                </c:pt>
                <c:pt idx="471">
                  <c:v>5378.5996339461544</c:v>
                </c:pt>
                <c:pt idx="472">
                  <c:v>5395.459987561575</c:v>
                </c:pt>
                <c:pt idx="473">
                  <c:v>5422.8681782753602</c:v>
                </c:pt>
                <c:pt idx="474">
                  <c:v>5425.6033180660925</c:v>
                </c:pt>
                <c:pt idx="475">
                  <c:v>5464.8436777644893</c:v>
                </c:pt>
                <c:pt idx="476">
                  <c:v>5480.98025966983</c:v>
                </c:pt>
                <c:pt idx="477">
                  <c:v>5485.5183159848539</c:v>
                </c:pt>
                <c:pt idx="478">
                  <c:v>5490.5627937149347</c:v>
                </c:pt>
                <c:pt idx="479">
                  <c:v>5490.8641247520436</c:v>
                </c:pt>
                <c:pt idx="480">
                  <c:v>5496.3606167821545</c:v>
                </c:pt>
                <c:pt idx="481">
                  <c:v>5502.5073379448795</c:v>
                </c:pt>
                <c:pt idx="482">
                  <c:v>5536.0425775940303</c:v>
                </c:pt>
                <c:pt idx="483">
                  <c:v>5542.5903535996249</c:v>
                </c:pt>
                <c:pt idx="484">
                  <c:v>5557.2371035806927</c:v>
                </c:pt>
                <c:pt idx="485">
                  <c:v>5559.1633900446877</c:v>
                </c:pt>
                <c:pt idx="486">
                  <c:v>5562.9890349608331</c:v>
                </c:pt>
                <c:pt idx="487">
                  <c:v>5564.790385903967</c:v>
                </c:pt>
                <c:pt idx="488">
                  <c:v>5568.5740813184193</c:v>
                </c:pt>
                <c:pt idx="489">
                  <c:v>5572.740602090701</c:v>
                </c:pt>
                <c:pt idx="490">
                  <c:v>5602.4801297286822</c:v>
                </c:pt>
                <c:pt idx="491">
                  <c:v>5602.6991423060326</c:v>
                </c:pt>
                <c:pt idx="492">
                  <c:v>5602.717010205648</c:v>
                </c:pt>
                <c:pt idx="493">
                  <c:v>5647.6871582667472</c:v>
                </c:pt>
                <c:pt idx="494">
                  <c:v>5653.0013969044439</c:v>
                </c:pt>
                <c:pt idx="495">
                  <c:v>5690.3203657605909</c:v>
                </c:pt>
                <c:pt idx="496">
                  <c:v>5713.5154338234297</c:v>
                </c:pt>
                <c:pt idx="497">
                  <c:v>5721.4675359947496</c:v>
                </c:pt>
                <c:pt idx="498">
                  <c:v>5724.5990754704198</c:v>
                </c:pt>
                <c:pt idx="499">
                  <c:v>5731.9187679629358</c:v>
                </c:pt>
                <c:pt idx="500">
                  <c:v>5751.514298778432</c:v>
                </c:pt>
                <c:pt idx="501">
                  <c:v>5776.5617440599462</c:v>
                </c:pt>
                <c:pt idx="502">
                  <c:v>5788.9740484052263</c:v>
                </c:pt>
                <c:pt idx="503">
                  <c:v>5807.0393044537986</c:v>
                </c:pt>
                <c:pt idx="504">
                  <c:v>5834.5262138871994</c:v>
                </c:pt>
                <c:pt idx="505">
                  <c:v>5854.9665607276029</c:v>
                </c:pt>
                <c:pt idx="506">
                  <c:v>5864.1734288796906</c:v>
                </c:pt>
                <c:pt idx="507">
                  <c:v>5911.8450703538056</c:v>
                </c:pt>
                <c:pt idx="508">
                  <c:v>5914.4800215846508</c:v>
                </c:pt>
                <c:pt idx="509">
                  <c:v>5915.0142565970973</c:v>
                </c:pt>
                <c:pt idx="510">
                  <c:v>5915.7545028484774</c:v>
                </c:pt>
                <c:pt idx="511">
                  <c:v>5923.7929226134274</c:v>
                </c:pt>
                <c:pt idx="512">
                  <c:v>5933.9287340188839</c:v>
                </c:pt>
                <c:pt idx="513">
                  <c:v>5943.3666898342262</c:v>
                </c:pt>
                <c:pt idx="514">
                  <c:v>5944.1163017309791</c:v>
                </c:pt>
                <c:pt idx="515">
                  <c:v>5952.7491544921431</c:v>
                </c:pt>
                <c:pt idx="516">
                  <c:v>5967.9208067591981</c:v>
                </c:pt>
                <c:pt idx="517">
                  <c:v>5970.1686298823633</c:v>
                </c:pt>
                <c:pt idx="518">
                  <c:v>5978.9809038797357</c:v>
                </c:pt>
                <c:pt idx="519">
                  <c:v>5988.3377573310381</c:v>
                </c:pt>
                <c:pt idx="520">
                  <c:v>5992.7282602538626</c:v>
                </c:pt>
                <c:pt idx="521">
                  <c:v>5996.9134247785669</c:v>
                </c:pt>
                <c:pt idx="522">
                  <c:v>5997.4871203949724</c:v>
                </c:pt>
                <c:pt idx="523">
                  <c:v>6041.6835569510968</c:v>
                </c:pt>
                <c:pt idx="524">
                  <c:v>6058.5366572212615</c:v>
                </c:pt>
                <c:pt idx="525">
                  <c:v>6067.0443781731874</c:v>
                </c:pt>
                <c:pt idx="526">
                  <c:v>6093.6638563566084</c:v>
                </c:pt>
                <c:pt idx="527">
                  <c:v>6124.7134198863196</c:v>
                </c:pt>
                <c:pt idx="528">
                  <c:v>6130.7103425132009</c:v>
                </c:pt>
                <c:pt idx="529">
                  <c:v>6133.1152632703488</c:v>
                </c:pt>
                <c:pt idx="530">
                  <c:v>6151.0034968171867</c:v>
                </c:pt>
                <c:pt idx="531">
                  <c:v>6182.8372544682934</c:v>
                </c:pt>
                <c:pt idx="532">
                  <c:v>6188.4494767956721</c:v>
                </c:pt>
                <c:pt idx="533">
                  <c:v>6197.4927990849365</c:v>
                </c:pt>
                <c:pt idx="534">
                  <c:v>6204.515831802767</c:v>
                </c:pt>
                <c:pt idx="535">
                  <c:v>6226.9965913728229</c:v>
                </c:pt>
                <c:pt idx="536">
                  <c:v>6276.6175847816357</c:v>
                </c:pt>
                <c:pt idx="537">
                  <c:v>6294.6854405790191</c:v>
                </c:pt>
                <c:pt idx="538">
                  <c:v>6297.5617898457795</c:v>
                </c:pt>
                <c:pt idx="539">
                  <c:v>6326.7505078063723</c:v>
                </c:pt>
                <c:pt idx="540">
                  <c:v>6351.7606626485813</c:v>
                </c:pt>
                <c:pt idx="541">
                  <c:v>6363.9537023116536</c:v>
                </c:pt>
                <c:pt idx="542">
                  <c:v>6373.0680413142163</c:v>
                </c:pt>
                <c:pt idx="543">
                  <c:v>6379.7354851541468</c:v>
                </c:pt>
                <c:pt idx="544">
                  <c:v>6384.134972783314</c:v>
                </c:pt>
                <c:pt idx="545">
                  <c:v>6389.8689435275019</c:v>
                </c:pt>
                <c:pt idx="546">
                  <c:v>6408.021671161654</c:v>
                </c:pt>
                <c:pt idx="547">
                  <c:v>6451.4583408359285</c:v>
                </c:pt>
                <c:pt idx="548">
                  <c:v>6465.1275266739867</c:v>
                </c:pt>
                <c:pt idx="549">
                  <c:v>6476.0278030446361</c:v>
                </c:pt>
                <c:pt idx="550">
                  <c:v>6512.3156033562846</c:v>
                </c:pt>
                <c:pt idx="551">
                  <c:v>6519.5928534194272</c:v>
                </c:pt>
                <c:pt idx="552">
                  <c:v>6521.5900221912907</c:v>
                </c:pt>
                <c:pt idx="553">
                  <c:v>6551.7319908766985</c:v>
                </c:pt>
                <c:pt idx="554">
                  <c:v>6564.5085236915584</c:v>
                </c:pt>
                <c:pt idx="555">
                  <c:v>6595.2636382658166</c:v>
                </c:pt>
                <c:pt idx="556">
                  <c:v>6604.6372359555044</c:v>
                </c:pt>
                <c:pt idx="557">
                  <c:v>6608.9650995805741</c:v>
                </c:pt>
                <c:pt idx="558">
                  <c:v>6618.3988979443502</c:v>
                </c:pt>
                <c:pt idx="559">
                  <c:v>6628.7589976960153</c:v>
                </c:pt>
                <c:pt idx="560">
                  <c:v>6629.5838941952406</c:v>
                </c:pt>
                <c:pt idx="561">
                  <c:v>6656.1232278117404</c:v>
                </c:pt>
                <c:pt idx="562">
                  <c:v>6656.1885771096677</c:v>
                </c:pt>
                <c:pt idx="563">
                  <c:v>6661.6820418784355</c:v>
                </c:pt>
                <c:pt idx="564">
                  <c:v>6662.9943433200915</c:v>
                </c:pt>
                <c:pt idx="565">
                  <c:v>6672.1972783298397</c:v>
                </c:pt>
                <c:pt idx="566">
                  <c:v>6692.0134544870843</c:v>
                </c:pt>
                <c:pt idx="567">
                  <c:v>6710.0070177803209</c:v>
                </c:pt>
                <c:pt idx="568">
                  <c:v>6710.800895666729</c:v>
                </c:pt>
                <c:pt idx="569">
                  <c:v>6711.6126618579328</c:v>
                </c:pt>
                <c:pt idx="570">
                  <c:v>6715.4600751292937</c:v>
                </c:pt>
                <c:pt idx="571">
                  <c:v>6762.4061518261569</c:v>
                </c:pt>
                <c:pt idx="572">
                  <c:v>6785.9376717528739</c:v>
                </c:pt>
                <c:pt idx="573">
                  <c:v>6803.7438115112209</c:v>
                </c:pt>
                <c:pt idx="574">
                  <c:v>6826.5679155366615</c:v>
                </c:pt>
                <c:pt idx="575">
                  <c:v>6827.1784206749144</c:v>
                </c:pt>
                <c:pt idx="576">
                  <c:v>6838.0812151695154</c:v>
                </c:pt>
                <c:pt idx="577">
                  <c:v>6845.1882777263281</c:v>
                </c:pt>
                <c:pt idx="578">
                  <c:v>6870.9640860363397</c:v>
                </c:pt>
                <c:pt idx="579">
                  <c:v>6896.3566307760757</c:v>
                </c:pt>
                <c:pt idx="580">
                  <c:v>6900.031394439</c:v>
                </c:pt>
                <c:pt idx="581">
                  <c:v>6909.5592173833957</c:v>
                </c:pt>
                <c:pt idx="582">
                  <c:v>6921.2364263944155</c:v>
                </c:pt>
                <c:pt idx="583">
                  <c:v>6928.0255236320527</c:v>
                </c:pt>
                <c:pt idx="584">
                  <c:v>6950.9264713180773</c:v>
                </c:pt>
                <c:pt idx="585">
                  <c:v>6985.6665701210222</c:v>
                </c:pt>
                <c:pt idx="586">
                  <c:v>6986.1728249812495</c:v>
                </c:pt>
                <c:pt idx="587">
                  <c:v>6998.5933680137869</c:v>
                </c:pt>
                <c:pt idx="588">
                  <c:v>7007.2631221177189</c:v>
                </c:pt>
                <c:pt idx="589">
                  <c:v>7009.2853943011023</c:v>
                </c:pt>
                <c:pt idx="590">
                  <c:v>7014.3729944722772</c:v>
                </c:pt>
                <c:pt idx="591">
                  <c:v>7023.7152928700389</c:v>
                </c:pt>
                <c:pt idx="592">
                  <c:v>7033.1996166939834</c:v>
                </c:pt>
                <c:pt idx="593">
                  <c:v>7049.4347584727693</c:v>
                </c:pt>
                <c:pt idx="594">
                  <c:v>7049.8055591670191</c:v>
                </c:pt>
                <c:pt idx="595">
                  <c:v>7050.4955514665144</c:v>
                </c:pt>
                <c:pt idx="596">
                  <c:v>7059.0960461266568</c:v>
                </c:pt>
                <c:pt idx="597">
                  <c:v>7063.6357313650369</c:v>
                </c:pt>
                <c:pt idx="598">
                  <c:v>7072.1836027256959</c:v>
                </c:pt>
                <c:pt idx="599">
                  <c:v>7077.7737247985606</c:v>
                </c:pt>
                <c:pt idx="600">
                  <c:v>7086.5479903764017</c:v>
                </c:pt>
                <c:pt idx="601">
                  <c:v>7088.6027551926327</c:v>
                </c:pt>
                <c:pt idx="602">
                  <c:v>7089.2065540695112</c:v>
                </c:pt>
                <c:pt idx="603">
                  <c:v>7092.1438604183923</c:v>
                </c:pt>
                <c:pt idx="604">
                  <c:v>7095.8347443106513</c:v>
                </c:pt>
                <c:pt idx="605">
                  <c:v>7104.9683523680033</c:v>
                </c:pt>
                <c:pt idx="606">
                  <c:v>7124.1950122375829</c:v>
                </c:pt>
                <c:pt idx="607">
                  <c:v>7130.9747058209787</c:v>
                </c:pt>
                <c:pt idx="608">
                  <c:v>7135.1389674227139</c:v>
                </c:pt>
                <c:pt idx="609">
                  <c:v>7136.0899822524661</c:v>
                </c:pt>
                <c:pt idx="610">
                  <c:v>7142.3483544494175</c:v>
                </c:pt>
                <c:pt idx="611">
                  <c:v>7153.0662839316974</c:v>
                </c:pt>
                <c:pt idx="612">
                  <c:v>7196.5665289054523</c:v>
                </c:pt>
                <c:pt idx="613">
                  <c:v>7199.6459913466151</c:v>
                </c:pt>
                <c:pt idx="614">
                  <c:v>7202.4627677685467</c:v>
                </c:pt>
                <c:pt idx="615">
                  <c:v>7219.2174006890027</c:v>
                </c:pt>
                <c:pt idx="616">
                  <c:v>7223.4855785525033</c:v>
                </c:pt>
                <c:pt idx="617">
                  <c:v>7228.1638914250598</c:v>
                </c:pt>
                <c:pt idx="618">
                  <c:v>7234.7489129443893</c:v>
                </c:pt>
                <c:pt idx="619">
                  <c:v>7253.6993383506451</c:v>
                </c:pt>
                <c:pt idx="620">
                  <c:v>7259.4950114338635</c:v>
                </c:pt>
                <c:pt idx="621">
                  <c:v>7259.8258566398463</c:v>
                </c:pt>
                <c:pt idx="622">
                  <c:v>7262.4532726557436</c:v>
                </c:pt>
                <c:pt idx="623">
                  <c:v>7293.5228270603857</c:v>
                </c:pt>
                <c:pt idx="624">
                  <c:v>7295.1915928494582</c:v>
                </c:pt>
                <c:pt idx="625">
                  <c:v>7309.44574306083</c:v>
                </c:pt>
                <c:pt idx="626">
                  <c:v>7310.9050873817414</c:v>
                </c:pt>
                <c:pt idx="627">
                  <c:v>7333.7437940542741</c:v>
                </c:pt>
                <c:pt idx="628">
                  <c:v>7353.2514161018089</c:v>
                </c:pt>
                <c:pt idx="629">
                  <c:v>7361.8591434532391</c:v>
                </c:pt>
                <c:pt idx="630">
                  <c:v>7392.2230592199849</c:v>
                </c:pt>
                <c:pt idx="631">
                  <c:v>7414.1848686738131</c:v>
                </c:pt>
                <c:pt idx="632">
                  <c:v>7420.3500853463747</c:v>
                </c:pt>
                <c:pt idx="633">
                  <c:v>7426.92015095024</c:v>
                </c:pt>
                <c:pt idx="634">
                  <c:v>7434.306847175375</c:v>
                </c:pt>
                <c:pt idx="635">
                  <c:v>7452.9415654053637</c:v>
                </c:pt>
                <c:pt idx="636">
                  <c:v>7470.3801447107853</c:v>
                </c:pt>
                <c:pt idx="637">
                  <c:v>7470.6321872781537</c:v>
                </c:pt>
                <c:pt idx="638">
                  <c:v>7473.5846707612309</c:v>
                </c:pt>
                <c:pt idx="639">
                  <c:v>7494.9826337821405</c:v>
                </c:pt>
                <c:pt idx="640">
                  <c:v>7514.7687797095195</c:v>
                </c:pt>
                <c:pt idx="641">
                  <c:v>7521.0867264897988</c:v>
                </c:pt>
                <c:pt idx="642">
                  <c:v>7529.5621455722048</c:v>
                </c:pt>
                <c:pt idx="643">
                  <c:v>7570.8444639678419</c:v>
                </c:pt>
                <c:pt idx="644">
                  <c:v>7581.8670871633376</c:v>
                </c:pt>
                <c:pt idx="645">
                  <c:v>7582.8574533928995</c:v>
                </c:pt>
                <c:pt idx="646">
                  <c:v>7611.261671211535</c:v>
                </c:pt>
                <c:pt idx="647">
                  <c:v>7627.9946267959158</c:v>
                </c:pt>
                <c:pt idx="648">
                  <c:v>7688.1453573719364</c:v>
                </c:pt>
                <c:pt idx="649">
                  <c:v>7723.1279326127078</c:v>
                </c:pt>
                <c:pt idx="650">
                  <c:v>7751.2041811225563</c:v>
                </c:pt>
                <c:pt idx="651">
                  <c:v>7764.6920286089708</c:v>
                </c:pt>
                <c:pt idx="652">
                  <c:v>7765.2009681389409</c:v>
                </c:pt>
                <c:pt idx="653">
                  <c:v>7823.9217746373588</c:v>
                </c:pt>
                <c:pt idx="654">
                  <c:v>7887.027915097914</c:v>
                </c:pt>
                <c:pt idx="655">
                  <c:v>7892.5892527104388</c:v>
                </c:pt>
                <c:pt idx="656">
                  <c:v>7911.6140126327864</c:v>
                </c:pt>
                <c:pt idx="657">
                  <c:v>7934.166927665784</c:v>
                </c:pt>
                <c:pt idx="658">
                  <c:v>7936.0585322877923</c:v>
                </c:pt>
                <c:pt idx="659">
                  <c:v>7947.0680886950258</c:v>
                </c:pt>
                <c:pt idx="660">
                  <c:v>7951.0192003060274</c:v>
                </c:pt>
                <c:pt idx="661">
                  <c:v>7952.7017816049438</c:v>
                </c:pt>
                <c:pt idx="662">
                  <c:v>7967.9234930893927</c:v>
                </c:pt>
                <c:pt idx="663">
                  <c:v>7971.1553619444003</c:v>
                </c:pt>
                <c:pt idx="664">
                  <c:v>7983.8996801851372</c:v>
                </c:pt>
                <c:pt idx="665">
                  <c:v>8021.381271186815</c:v>
                </c:pt>
                <c:pt idx="666">
                  <c:v>8025.2719191187934</c:v>
                </c:pt>
                <c:pt idx="667">
                  <c:v>8058.6397302970854</c:v>
                </c:pt>
                <c:pt idx="668">
                  <c:v>8069.857944841533</c:v>
                </c:pt>
                <c:pt idx="669">
                  <c:v>8071.238846129957</c:v>
                </c:pt>
                <c:pt idx="670">
                  <c:v>8077.2550406727423</c:v>
                </c:pt>
                <c:pt idx="671">
                  <c:v>8077.6536060172339</c:v>
                </c:pt>
                <c:pt idx="672">
                  <c:v>8086.6774059163399</c:v>
                </c:pt>
                <c:pt idx="673">
                  <c:v>8095.4830255339912</c:v>
                </c:pt>
                <c:pt idx="674">
                  <c:v>8096.2576929914676</c:v>
                </c:pt>
                <c:pt idx="675">
                  <c:v>8119.0977163365851</c:v>
                </c:pt>
                <c:pt idx="676">
                  <c:v>8120.9868303522935</c:v>
                </c:pt>
                <c:pt idx="677">
                  <c:v>8145.2517211460299</c:v>
                </c:pt>
                <c:pt idx="678">
                  <c:v>8166.811111428623</c:v>
                </c:pt>
                <c:pt idx="679">
                  <c:v>8183.7762687845297</c:v>
                </c:pt>
                <c:pt idx="680">
                  <c:v>8213.8922717378937</c:v>
                </c:pt>
                <c:pt idx="681">
                  <c:v>8213.8922717378937</c:v>
                </c:pt>
                <c:pt idx="682">
                  <c:v>8227.5969944946883</c:v>
                </c:pt>
                <c:pt idx="683">
                  <c:v>8239.6681983722101</c:v>
                </c:pt>
                <c:pt idx="684">
                  <c:v>8268.4649259785874</c:v>
                </c:pt>
                <c:pt idx="685">
                  <c:v>8278.5863276975142</c:v>
                </c:pt>
                <c:pt idx="686">
                  <c:v>8279.4313539817012</c:v>
                </c:pt>
                <c:pt idx="687">
                  <c:v>8294.0817822399385</c:v>
                </c:pt>
                <c:pt idx="688">
                  <c:v>8308.91750079144</c:v>
                </c:pt>
                <c:pt idx="689">
                  <c:v>8316.8139322577463</c:v>
                </c:pt>
                <c:pt idx="690">
                  <c:v>8326.6354767702287</c:v>
                </c:pt>
                <c:pt idx="691">
                  <c:v>8330.0225430047885</c:v>
                </c:pt>
                <c:pt idx="692">
                  <c:v>8340.8620742569583</c:v>
                </c:pt>
                <c:pt idx="693">
                  <c:v>8350.8582806007562</c:v>
                </c:pt>
                <c:pt idx="694">
                  <c:v>8368.7826911165339</c:v>
                </c:pt>
                <c:pt idx="695">
                  <c:v>8400.7919043771108</c:v>
                </c:pt>
                <c:pt idx="696">
                  <c:v>8412.0833963334098</c:v>
                </c:pt>
                <c:pt idx="697">
                  <c:v>8423.0038755671521</c:v>
                </c:pt>
                <c:pt idx="698">
                  <c:v>8466.103274414776</c:v>
                </c:pt>
                <c:pt idx="699">
                  <c:v>8485.095795392388</c:v>
                </c:pt>
                <c:pt idx="700">
                  <c:v>8492.033548639276</c:v>
                </c:pt>
                <c:pt idx="701">
                  <c:v>8507.3875689190845</c:v>
                </c:pt>
                <c:pt idx="702">
                  <c:v>8516.5739041081324</c:v>
                </c:pt>
                <c:pt idx="703">
                  <c:v>8525.2868284382457</c:v>
                </c:pt>
                <c:pt idx="704">
                  <c:v>8536.36433864223</c:v>
                </c:pt>
                <c:pt idx="705">
                  <c:v>8550.3214721657878</c:v>
                </c:pt>
                <c:pt idx="706">
                  <c:v>8559.2095811777399</c:v>
                </c:pt>
                <c:pt idx="707">
                  <c:v>8564.273941995918</c:v>
                </c:pt>
                <c:pt idx="708">
                  <c:v>8578.4011143094231</c:v>
                </c:pt>
                <c:pt idx="709">
                  <c:v>8582.3849798757965</c:v>
                </c:pt>
                <c:pt idx="710">
                  <c:v>8614.5721630161788</c:v>
                </c:pt>
                <c:pt idx="711">
                  <c:v>8614.7356683156922</c:v>
                </c:pt>
                <c:pt idx="712">
                  <c:v>8615.858355652299</c:v>
                </c:pt>
                <c:pt idx="713">
                  <c:v>8641.5728773902392</c:v>
                </c:pt>
                <c:pt idx="714">
                  <c:v>8651.534470199198</c:v>
                </c:pt>
                <c:pt idx="715">
                  <c:v>8675.5176586952548</c:v>
                </c:pt>
                <c:pt idx="716">
                  <c:v>8676.4112663113356</c:v>
                </c:pt>
                <c:pt idx="717">
                  <c:v>8695.5972824707314</c:v>
                </c:pt>
                <c:pt idx="718">
                  <c:v>8697.8466048274386</c:v>
                </c:pt>
                <c:pt idx="719">
                  <c:v>8707.499197002855</c:v>
                </c:pt>
                <c:pt idx="720">
                  <c:v>8722.7597384033379</c:v>
                </c:pt>
                <c:pt idx="721">
                  <c:v>8722.7819371469341</c:v>
                </c:pt>
                <c:pt idx="722">
                  <c:v>8723.6347264193064</c:v>
                </c:pt>
                <c:pt idx="723">
                  <c:v>8726.7015841648863</c:v>
                </c:pt>
                <c:pt idx="724">
                  <c:v>8742.2586985471917</c:v>
                </c:pt>
                <c:pt idx="725">
                  <c:v>8759.2231190656094</c:v>
                </c:pt>
                <c:pt idx="726">
                  <c:v>8762.2219043679597</c:v>
                </c:pt>
                <c:pt idx="727">
                  <c:v>8785.4264413080691</c:v>
                </c:pt>
                <c:pt idx="728">
                  <c:v>8785.6923170589198</c:v>
                </c:pt>
                <c:pt idx="729">
                  <c:v>8821.785319050714</c:v>
                </c:pt>
                <c:pt idx="730">
                  <c:v>8844.5959970998192</c:v>
                </c:pt>
                <c:pt idx="731">
                  <c:v>8863.3113772414727</c:v>
                </c:pt>
                <c:pt idx="732">
                  <c:v>8864.278343685879</c:v>
                </c:pt>
                <c:pt idx="733">
                  <c:v>8877.1420933363552</c:v>
                </c:pt>
                <c:pt idx="734">
                  <c:v>8883.6800370492165</c:v>
                </c:pt>
                <c:pt idx="735">
                  <c:v>8903.072144969592</c:v>
                </c:pt>
                <c:pt idx="736">
                  <c:v>8959.7483890742078</c:v>
                </c:pt>
                <c:pt idx="737">
                  <c:v>8959.7887352003945</c:v>
                </c:pt>
                <c:pt idx="738">
                  <c:v>8967.4920189841778</c:v>
                </c:pt>
                <c:pt idx="739">
                  <c:v>8981.4013333952425</c:v>
                </c:pt>
                <c:pt idx="740">
                  <c:v>9003.8652028632368</c:v>
                </c:pt>
                <c:pt idx="741">
                  <c:v>9024.93124648505</c:v>
                </c:pt>
                <c:pt idx="742">
                  <c:v>9025.3012771883932</c:v>
                </c:pt>
                <c:pt idx="743">
                  <c:v>9050.6271878650714</c:v>
                </c:pt>
                <c:pt idx="744">
                  <c:v>9052.7718559563382</c:v>
                </c:pt>
                <c:pt idx="745">
                  <c:v>9053.5520719644101</c:v>
                </c:pt>
                <c:pt idx="746">
                  <c:v>9053.596883323753</c:v>
                </c:pt>
                <c:pt idx="747">
                  <c:v>9060.6286445222031</c:v>
                </c:pt>
                <c:pt idx="748">
                  <c:v>9076.2330694049888</c:v>
                </c:pt>
                <c:pt idx="749">
                  <c:v>9093.449378603349</c:v>
                </c:pt>
                <c:pt idx="750">
                  <c:v>9102.5328580109453</c:v>
                </c:pt>
                <c:pt idx="751">
                  <c:v>9107.348924717111</c:v>
                </c:pt>
                <c:pt idx="752">
                  <c:v>9108.5348752469054</c:v>
                </c:pt>
                <c:pt idx="753">
                  <c:v>9108.6855272041521</c:v>
                </c:pt>
                <c:pt idx="754">
                  <c:v>9109.2804947036766</c:v>
                </c:pt>
                <c:pt idx="755">
                  <c:v>9114.2584329533292</c:v>
                </c:pt>
                <c:pt idx="756">
                  <c:v>9121.8224390575269</c:v>
                </c:pt>
                <c:pt idx="757">
                  <c:v>9167.5961363018923</c:v>
                </c:pt>
                <c:pt idx="758">
                  <c:v>9169.4029150477199</c:v>
                </c:pt>
                <c:pt idx="759">
                  <c:v>9189.0137591683797</c:v>
                </c:pt>
                <c:pt idx="760">
                  <c:v>9190.9947996069823</c:v>
                </c:pt>
                <c:pt idx="761">
                  <c:v>9192.3377514827826</c:v>
                </c:pt>
                <c:pt idx="762">
                  <c:v>9192.9068444654422</c:v>
                </c:pt>
                <c:pt idx="763">
                  <c:v>9234.5817153154858</c:v>
                </c:pt>
                <c:pt idx="764">
                  <c:v>9239.0525188454358</c:v>
                </c:pt>
                <c:pt idx="765">
                  <c:v>9266.0652000879181</c:v>
                </c:pt>
                <c:pt idx="766">
                  <c:v>9266.2685251683652</c:v>
                </c:pt>
                <c:pt idx="767">
                  <c:v>9299.7225785798091</c:v>
                </c:pt>
                <c:pt idx="768">
                  <c:v>9310.739746015437</c:v>
                </c:pt>
                <c:pt idx="769">
                  <c:v>9313.5362576214902</c:v>
                </c:pt>
                <c:pt idx="770">
                  <c:v>9344.8047805904444</c:v>
                </c:pt>
                <c:pt idx="771">
                  <c:v>9346.9677832308826</c:v>
                </c:pt>
                <c:pt idx="772">
                  <c:v>9348.7307860646961</c:v>
                </c:pt>
                <c:pt idx="773">
                  <c:v>9367.2683620299031</c:v>
                </c:pt>
                <c:pt idx="774">
                  <c:v>9367.802793825098</c:v>
                </c:pt>
                <c:pt idx="775">
                  <c:v>9398.8442479221067</c:v>
                </c:pt>
                <c:pt idx="776">
                  <c:v>9404.6272725787148</c:v>
                </c:pt>
                <c:pt idx="777">
                  <c:v>9435.4913973019502</c:v>
                </c:pt>
                <c:pt idx="778">
                  <c:v>9436.4770765344074</c:v>
                </c:pt>
                <c:pt idx="779">
                  <c:v>9466.5156787746364</c:v>
                </c:pt>
                <c:pt idx="780">
                  <c:v>9484.185034875054</c:v>
                </c:pt>
                <c:pt idx="781">
                  <c:v>9514.1019994070011</c:v>
                </c:pt>
                <c:pt idx="782">
                  <c:v>9517.0143570978289</c:v>
                </c:pt>
                <c:pt idx="783">
                  <c:v>9530.1627342108713</c:v>
                </c:pt>
                <c:pt idx="784">
                  <c:v>9564.0131646813861</c:v>
                </c:pt>
                <c:pt idx="785">
                  <c:v>9575.9879130969821</c:v>
                </c:pt>
                <c:pt idx="786">
                  <c:v>9583.3444462286316</c:v>
                </c:pt>
                <c:pt idx="787">
                  <c:v>9586.9345429766363</c:v>
                </c:pt>
                <c:pt idx="788">
                  <c:v>9587.4787624857217</c:v>
                </c:pt>
                <c:pt idx="789">
                  <c:v>9587.8006278606208</c:v>
                </c:pt>
                <c:pt idx="790">
                  <c:v>9591.0827966094057</c:v>
                </c:pt>
                <c:pt idx="791">
                  <c:v>9609.4126844297025</c:v>
                </c:pt>
                <c:pt idx="792">
                  <c:v>9629.0837485760949</c:v>
                </c:pt>
                <c:pt idx="793">
                  <c:v>9652.3928337957077</c:v>
                </c:pt>
                <c:pt idx="794">
                  <c:v>9653.8035343254196</c:v>
                </c:pt>
                <c:pt idx="795">
                  <c:v>9664.1971350288732</c:v>
                </c:pt>
                <c:pt idx="796">
                  <c:v>9675.0881645961108</c:v>
                </c:pt>
                <c:pt idx="797">
                  <c:v>9675.7514343532766</c:v>
                </c:pt>
                <c:pt idx="798">
                  <c:v>9676.7231212917231</c:v>
                </c:pt>
                <c:pt idx="799">
                  <c:v>9685.0949306371531</c:v>
                </c:pt>
                <c:pt idx="800">
                  <c:v>9688.3698853258265</c:v>
                </c:pt>
                <c:pt idx="801">
                  <c:v>9704.4719297816482</c:v>
                </c:pt>
                <c:pt idx="802">
                  <c:v>9711.164767482298</c:v>
                </c:pt>
                <c:pt idx="803">
                  <c:v>9729.1722161967482</c:v>
                </c:pt>
                <c:pt idx="804">
                  <c:v>9750.5692959893295</c:v>
                </c:pt>
                <c:pt idx="805">
                  <c:v>9767.9329091651034</c:v>
                </c:pt>
                <c:pt idx="806">
                  <c:v>9769.3625814049265</c:v>
                </c:pt>
                <c:pt idx="807">
                  <c:v>9777.1038943650692</c:v>
                </c:pt>
                <c:pt idx="808">
                  <c:v>9786.4901971563577</c:v>
                </c:pt>
                <c:pt idx="809">
                  <c:v>9797.1586211951399</c:v>
                </c:pt>
                <c:pt idx="810">
                  <c:v>9841.3500712599289</c:v>
                </c:pt>
                <c:pt idx="811">
                  <c:v>9842.8803811486341</c:v>
                </c:pt>
                <c:pt idx="812">
                  <c:v>9853.0442808076568</c:v>
                </c:pt>
                <c:pt idx="813">
                  <c:v>9853.9548187643013</c:v>
                </c:pt>
                <c:pt idx="814">
                  <c:v>9866.0507385907913</c:v>
                </c:pt>
                <c:pt idx="815">
                  <c:v>9888.2891048954953</c:v>
                </c:pt>
                <c:pt idx="816">
                  <c:v>9901.0515596040059</c:v>
                </c:pt>
                <c:pt idx="817">
                  <c:v>9902.5457968454102</c:v>
                </c:pt>
                <c:pt idx="818">
                  <c:v>9907.4509684214281</c:v>
                </c:pt>
                <c:pt idx="819">
                  <c:v>9940.9674396851624</c:v>
                </c:pt>
                <c:pt idx="820">
                  <c:v>9945.3822952645241</c:v>
                </c:pt>
                <c:pt idx="821">
                  <c:v>9960.6477457413203</c:v>
                </c:pt>
                <c:pt idx="822">
                  <c:v>9966.9619828398354</c:v>
                </c:pt>
                <c:pt idx="823">
                  <c:v>9969.5250753539895</c:v>
                </c:pt>
                <c:pt idx="824">
                  <c:v>9969.8378312031873</c:v>
                </c:pt>
                <c:pt idx="825">
                  <c:v>9989.4473858716774</c:v>
                </c:pt>
                <c:pt idx="826">
                  <c:v>9989.4652038085951</c:v>
                </c:pt>
                <c:pt idx="827">
                  <c:v>10007.213518562516</c:v>
                </c:pt>
                <c:pt idx="828">
                  <c:v>10028.547505121876</c:v>
                </c:pt>
                <c:pt idx="829">
                  <c:v>10031.031610698854</c:v>
                </c:pt>
                <c:pt idx="830">
                  <c:v>10046.158515900333</c:v>
                </c:pt>
                <c:pt idx="831">
                  <c:v>10049.917654919074</c:v>
                </c:pt>
                <c:pt idx="832">
                  <c:v>10084.580220635433</c:v>
                </c:pt>
                <c:pt idx="833">
                  <c:v>10096.077560358584</c:v>
                </c:pt>
                <c:pt idx="834">
                  <c:v>10103.794765915174</c:v>
                </c:pt>
                <c:pt idx="835">
                  <c:v>10107.964803033687</c:v>
                </c:pt>
                <c:pt idx="836">
                  <c:v>10133.083773657687</c:v>
                </c:pt>
                <c:pt idx="837">
                  <c:v>10190.991852948089</c:v>
                </c:pt>
                <c:pt idx="838">
                  <c:v>10212.701136552154</c:v>
                </c:pt>
                <c:pt idx="839">
                  <c:v>10215.324644046914</c:v>
                </c:pt>
                <c:pt idx="840">
                  <c:v>10219.864535382152</c:v>
                </c:pt>
                <c:pt idx="841">
                  <c:v>10227.733703665013</c:v>
                </c:pt>
                <c:pt idx="842">
                  <c:v>10228.104765920662</c:v>
                </c:pt>
                <c:pt idx="843">
                  <c:v>10232.652529153504</c:v>
                </c:pt>
                <c:pt idx="844">
                  <c:v>10241.626375942293</c:v>
                </c:pt>
                <c:pt idx="845">
                  <c:v>10248.698369954598</c:v>
                </c:pt>
                <c:pt idx="846">
                  <c:v>10251.0132714826</c:v>
                </c:pt>
                <c:pt idx="847">
                  <c:v>10257.470011378886</c:v>
                </c:pt>
                <c:pt idx="848">
                  <c:v>10285.854362979244</c:v>
                </c:pt>
                <c:pt idx="849">
                  <c:v>10298.809958546637</c:v>
                </c:pt>
                <c:pt idx="850">
                  <c:v>10311.290865516712</c:v>
                </c:pt>
                <c:pt idx="851">
                  <c:v>10311.422850445531</c:v>
                </c:pt>
                <c:pt idx="852">
                  <c:v>10319.905513498243</c:v>
                </c:pt>
                <c:pt idx="853">
                  <c:v>10342.436641647726</c:v>
                </c:pt>
                <c:pt idx="854">
                  <c:v>10348.118477802878</c:v>
                </c:pt>
                <c:pt idx="855">
                  <c:v>10351.918586189973</c:v>
                </c:pt>
                <c:pt idx="856">
                  <c:v>10352.183034850761</c:v>
                </c:pt>
                <c:pt idx="857">
                  <c:v>10355.063589197791</c:v>
                </c:pt>
                <c:pt idx="858">
                  <c:v>10386.95072314149</c:v>
                </c:pt>
                <c:pt idx="859">
                  <c:v>10387.432995686171</c:v>
                </c:pt>
                <c:pt idx="860">
                  <c:v>10388.360584511422</c:v>
                </c:pt>
                <c:pt idx="861">
                  <c:v>10413.360621814178</c:v>
                </c:pt>
                <c:pt idx="862">
                  <c:v>10415.538888235325</c:v>
                </c:pt>
                <c:pt idx="863">
                  <c:v>10453.941251504022</c:v>
                </c:pt>
                <c:pt idx="864">
                  <c:v>10470.977814150736</c:v>
                </c:pt>
                <c:pt idx="865">
                  <c:v>10484.809899696615</c:v>
                </c:pt>
                <c:pt idx="866">
                  <c:v>10502.468758057252</c:v>
                </c:pt>
                <c:pt idx="867">
                  <c:v>10524.216209887425</c:v>
                </c:pt>
                <c:pt idx="868">
                  <c:v>10537.163062868987</c:v>
                </c:pt>
                <c:pt idx="869">
                  <c:v>10538.94065408256</c:v>
                </c:pt>
                <c:pt idx="870">
                  <c:v>10547.107292288576</c:v>
                </c:pt>
                <c:pt idx="871">
                  <c:v>10547.211793302988</c:v>
                </c:pt>
                <c:pt idx="872">
                  <c:v>10564.045675229667</c:v>
                </c:pt>
                <c:pt idx="873">
                  <c:v>10564.17764172607</c:v>
                </c:pt>
                <c:pt idx="874">
                  <c:v>10567.540109408701</c:v>
                </c:pt>
                <c:pt idx="875">
                  <c:v>10574.962475325266</c:v>
                </c:pt>
                <c:pt idx="876">
                  <c:v>10583.394919189141</c:v>
                </c:pt>
                <c:pt idx="877">
                  <c:v>10583.981469277654</c:v>
                </c:pt>
                <c:pt idx="878">
                  <c:v>10585.339971150916</c:v>
                </c:pt>
                <c:pt idx="879">
                  <c:v>10594.104187398685</c:v>
                </c:pt>
                <c:pt idx="880">
                  <c:v>10603.888122270098</c:v>
                </c:pt>
                <c:pt idx="881">
                  <c:v>10618.323324347843</c:v>
                </c:pt>
                <c:pt idx="882">
                  <c:v>10626.232284417834</c:v>
                </c:pt>
                <c:pt idx="883">
                  <c:v>10629.346134396237</c:v>
                </c:pt>
                <c:pt idx="884">
                  <c:v>10645.671739443669</c:v>
                </c:pt>
                <c:pt idx="885">
                  <c:v>10665.421838302167</c:v>
                </c:pt>
                <c:pt idx="886">
                  <c:v>10667.164527903025</c:v>
                </c:pt>
                <c:pt idx="887">
                  <c:v>10681.892807841545</c:v>
                </c:pt>
                <c:pt idx="888">
                  <c:v>10686.443412364461</c:v>
                </c:pt>
                <c:pt idx="889">
                  <c:v>10694.364683070527</c:v>
                </c:pt>
                <c:pt idx="890">
                  <c:v>10732.068554545876</c:v>
                </c:pt>
                <c:pt idx="891">
                  <c:v>10735.653144711372</c:v>
                </c:pt>
                <c:pt idx="892">
                  <c:v>10743.08035442322</c:v>
                </c:pt>
                <c:pt idx="893">
                  <c:v>10753.923899014359</c:v>
                </c:pt>
                <c:pt idx="894">
                  <c:v>10758.939406359666</c:v>
                </c:pt>
                <c:pt idx="895">
                  <c:v>10761.476244832478</c:v>
                </c:pt>
                <c:pt idx="896">
                  <c:v>10775.038018415249</c:v>
                </c:pt>
                <c:pt idx="897">
                  <c:v>10775.456428711974</c:v>
                </c:pt>
                <c:pt idx="898">
                  <c:v>10779.62438875497</c:v>
                </c:pt>
                <c:pt idx="899">
                  <c:v>10783.062750716343</c:v>
                </c:pt>
                <c:pt idx="900">
                  <c:v>10783.4243630329</c:v>
                </c:pt>
                <c:pt idx="901">
                  <c:v>10810.387758703991</c:v>
                </c:pt>
                <c:pt idx="902">
                  <c:v>10811.292375539479</c:v>
                </c:pt>
                <c:pt idx="903">
                  <c:v>10832.329512217784</c:v>
                </c:pt>
                <c:pt idx="904">
                  <c:v>10857.828676716272</c:v>
                </c:pt>
                <c:pt idx="905">
                  <c:v>10863.420924567919</c:v>
                </c:pt>
                <c:pt idx="906">
                  <c:v>10873.888617939907</c:v>
                </c:pt>
                <c:pt idx="907">
                  <c:v>10887.284808906226</c:v>
                </c:pt>
                <c:pt idx="908">
                  <c:v>10890.47657105462</c:v>
                </c:pt>
                <c:pt idx="909">
                  <c:v>10901.78983882815</c:v>
                </c:pt>
                <c:pt idx="910">
                  <c:v>10901.792680365543</c:v>
                </c:pt>
                <c:pt idx="911">
                  <c:v>10915.117622583894</c:v>
                </c:pt>
                <c:pt idx="912">
                  <c:v>10919.342046963246</c:v>
                </c:pt>
                <c:pt idx="913">
                  <c:v>10935.480778938723</c:v>
                </c:pt>
                <c:pt idx="914">
                  <c:v>10936.406334568312</c:v>
                </c:pt>
                <c:pt idx="915">
                  <c:v>10945.559830151466</c:v>
                </c:pt>
                <c:pt idx="916">
                  <c:v>10969.196250637598</c:v>
                </c:pt>
                <c:pt idx="917">
                  <c:v>10972.624281614346</c:v>
                </c:pt>
                <c:pt idx="918">
                  <c:v>10980.581145287981</c:v>
                </c:pt>
                <c:pt idx="919">
                  <c:v>10990.415128808094</c:v>
                </c:pt>
                <c:pt idx="920">
                  <c:v>11002.475745405856</c:v>
                </c:pt>
                <c:pt idx="921">
                  <c:v>11002.695772600149</c:v>
                </c:pt>
                <c:pt idx="922">
                  <c:v>11013.756981157361</c:v>
                </c:pt>
                <c:pt idx="923">
                  <c:v>11017.107646665832</c:v>
                </c:pt>
                <c:pt idx="924">
                  <c:v>11017.481730409823</c:v>
                </c:pt>
                <c:pt idx="925">
                  <c:v>11019.131242634694</c:v>
                </c:pt>
                <c:pt idx="926">
                  <c:v>11026.990630499959</c:v>
                </c:pt>
                <c:pt idx="927">
                  <c:v>11037.101896510536</c:v>
                </c:pt>
                <c:pt idx="928">
                  <c:v>11040.363736629264</c:v>
                </c:pt>
                <c:pt idx="929">
                  <c:v>11051.720958348184</c:v>
                </c:pt>
                <c:pt idx="930">
                  <c:v>11058.194480218399</c:v>
                </c:pt>
                <c:pt idx="931">
                  <c:v>11061.493319680927</c:v>
                </c:pt>
                <c:pt idx="932">
                  <c:v>11074.051987935185</c:v>
                </c:pt>
                <c:pt idx="933">
                  <c:v>11079.451422820193</c:v>
                </c:pt>
                <c:pt idx="934">
                  <c:v>11082.296260910298</c:v>
                </c:pt>
                <c:pt idx="935">
                  <c:v>11087.190509595628</c:v>
                </c:pt>
                <c:pt idx="936">
                  <c:v>11093.515436460126</c:v>
                </c:pt>
                <c:pt idx="937">
                  <c:v>11093.715194403196</c:v>
                </c:pt>
                <c:pt idx="938">
                  <c:v>11101.446355818678</c:v>
                </c:pt>
                <c:pt idx="939">
                  <c:v>11107.908887000058</c:v>
                </c:pt>
                <c:pt idx="940">
                  <c:v>11108.066968454244</c:v>
                </c:pt>
                <c:pt idx="941">
                  <c:v>11110.232026398859</c:v>
                </c:pt>
                <c:pt idx="942">
                  <c:v>11120.148891453589</c:v>
                </c:pt>
                <c:pt idx="943">
                  <c:v>11122.457816476506</c:v>
                </c:pt>
                <c:pt idx="944">
                  <c:v>11145.132720286096</c:v>
                </c:pt>
                <c:pt idx="945">
                  <c:v>11154.829054171876</c:v>
                </c:pt>
                <c:pt idx="946">
                  <c:v>11156.456718053452</c:v>
                </c:pt>
                <c:pt idx="947">
                  <c:v>11157.048894699072</c:v>
                </c:pt>
                <c:pt idx="948">
                  <c:v>11176.219568106491</c:v>
                </c:pt>
                <c:pt idx="949">
                  <c:v>11176.572149011834</c:v>
                </c:pt>
                <c:pt idx="950">
                  <c:v>11195.912833598195</c:v>
                </c:pt>
                <c:pt idx="951">
                  <c:v>11210.612788946379</c:v>
                </c:pt>
                <c:pt idx="952">
                  <c:v>11229.623829421576</c:v>
                </c:pt>
                <c:pt idx="953">
                  <c:v>11240.031493227812</c:v>
                </c:pt>
                <c:pt idx="954">
                  <c:v>11264.744997581236</c:v>
                </c:pt>
                <c:pt idx="955">
                  <c:v>11272.412163450022</c:v>
                </c:pt>
                <c:pt idx="956">
                  <c:v>11283.553364211983</c:v>
                </c:pt>
                <c:pt idx="957">
                  <c:v>11341.772324903703</c:v>
                </c:pt>
                <c:pt idx="958">
                  <c:v>11342.331310194331</c:v>
                </c:pt>
                <c:pt idx="959">
                  <c:v>11347.760300027363</c:v>
                </c:pt>
                <c:pt idx="960">
                  <c:v>11351.600353011192</c:v>
                </c:pt>
                <c:pt idx="961">
                  <c:v>11352.033344760219</c:v>
                </c:pt>
                <c:pt idx="962">
                  <c:v>11365.193163768297</c:v>
                </c:pt>
                <c:pt idx="963">
                  <c:v>11376.687386922413</c:v>
                </c:pt>
                <c:pt idx="964">
                  <c:v>11401.983892547156</c:v>
                </c:pt>
                <c:pt idx="965">
                  <c:v>11423.801509985231</c:v>
                </c:pt>
                <c:pt idx="966">
                  <c:v>11428.074614761636</c:v>
                </c:pt>
                <c:pt idx="967">
                  <c:v>11446.455068671485</c:v>
                </c:pt>
                <c:pt idx="968">
                  <c:v>11446.56943758243</c:v>
                </c:pt>
                <c:pt idx="969">
                  <c:v>11466.779583207044</c:v>
                </c:pt>
                <c:pt idx="970">
                  <c:v>11491.033095644445</c:v>
                </c:pt>
                <c:pt idx="971">
                  <c:v>11491.426120305085</c:v>
                </c:pt>
                <c:pt idx="972">
                  <c:v>11491.812456615242</c:v>
                </c:pt>
                <c:pt idx="973">
                  <c:v>11505.851668547559</c:v>
                </c:pt>
                <c:pt idx="974">
                  <c:v>11508.004665041924</c:v>
                </c:pt>
                <c:pt idx="975">
                  <c:v>11518.435519812554</c:v>
                </c:pt>
                <c:pt idx="976">
                  <c:v>11535.615710542237</c:v>
                </c:pt>
                <c:pt idx="977">
                  <c:v>11536.183834335054</c:v>
                </c:pt>
                <c:pt idx="978">
                  <c:v>11538.11446016417</c:v>
                </c:pt>
                <c:pt idx="979">
                  <c:v>11539.467050093119</c:v>
                </c:pt>
                <c:pt idx="980">
                  <c:v>11565.495930495486</c:v>
                </c:pt>
                <c:pt idx="981">
                  <c:v>11565.594205321375</c:v>
                </c:pt>
                <c:pt idx="982">
                  <c:v>11594.865299428611</c:v>
                </c:pt>
                <c:pt idx="983">
                  <c:v>11606.070330530098</c:v>
                </c:pt>
                <c:pt idx="984">
                  <c:v>11608.787287988849</c:v>
                </c:pt>
                <c:pt idx="985">
                  <c:v>11631.989362803903</c:v>
                </c:pt>
                <c:pt idx="986">
                  <c:v>11632.478031311322</c:v>
                </c:pt>
                <c:pt idx="987">
                  <c:v>11639.264724831188</c:v>
                </c:pt>
                <c:pt idx="988">
                  <c:v>11659.710175397522</c:v>
                </c:pt>
                <c:pt idx="989">
                  <c:v>11659.739206446022</c:v>
                </c:pt>
                <c:pt idx="990">
                  <c:v>11677.882219565012</c:v>
                </c:pt>
                <c:pt idx="991">
                  <c:v>11684.618777130985</c:v>
                </c:pt>
                <c:pt idx="992">
                  <c:v>11685.085858541448</c:v>
                </c:pt>
                <c:pt idx="993">
                  <c:v>11727.984634232807</c:v>
                </c:pt>
                <c:pt idx="994">
                  <c:v>11743.779679519166</c:v>
                </c:pt>
                <c:pt idx="995">
                  <c:v>11744.40824640842</c:v>
                </c:pt>
                <c:pt idx="996">
                  <c:v>11745.091213478408</c:v>
                </c:pt>
                <c:pt idx="997">
                  <c:v>11776.572806895549</c:v>
                </c:pt>
                <c:pt idx="998">
                  <c:v>11782.45177780443</c:v>
                </c:pt>
                <c:pt idx="999">
                  <c:v>11783.843370179102</c:v>
                </c:pt>
                <c:pt idx="1000">
                  <c:v>11786.141402335172</c:v>
                </c:pt>
                <c:pt idx="1001">
                  <c:v>11798.869549991163</c:v>
                </c:pt>
                <c:pt idx="1002">
                  <c:v>11802.746507025156</c:v>
                </c:pt>
                <c:pt idx="1003">
                  <c:v>11810.541907892226</c:v>
                </c:pt>
                <c:pt idx="1004">
                  <c:v>11818.325500096469</c:v>
                </c:pt>
                <c:pt idx="1005">
                  <c:v>11818.645594675383</c:v>
                </c:pt>
                <c:pt idx="1006">
                  <c:v>11818.910050765582</c:v>
                </c:pt>
                <c:pt idx="1007">
                  <c:v>11826.609065494729</c:v>
                </c:pt>
                <c:pt idx="1008">
                  <c:v>11853.073367041623</c:v>
                </c:pt>
                <c:pt idx="1009">
                  <c:v>11855.71938449283</c:v>
                </c:pt>
                <c:pt idx="1010">
                  <c:v>11863.743554917164</c:v>
                </c:pt>
                <c:pt idx="1011">
                  <c:v>11863.816955709886</c:v>
                </c:pt>
                <c:pt idx="1012">
                  <c:v>11872.635702894462</c:v>
                </c:pt>
                <c:pt idx="1013">
                  <c:v>11873.876506045201</c:v>
                </c:pt>
                <c:pt idx="1014">
                  <c:v>11884.879631008918</c:v>
                </c:pt>
                <c:pt idx="1015">
                  <c:v>11905.607534797977</c:v>
                </c:pt>
                <c:pt idx="1016">
                  <c:v>11912.098319745421</c:v>
                </c:pt>
                <c:pt idx="1017">
                  <c:v>11953.501478555858</c:v>
                </c:pt>
                <c:pt idx="1018">
                  <c:v>11977.286113289892</c:v>
                </c:pt>
                <c:pt idx="1019">
                  <c:v>11978.306537802799</c:v>
                </c:pt>
                <c:pt idx="1020">
                  <c:v>11980.002630337243</c:v>
                </c:pt>
                <c:pt idx="1021">
                  <c:v>11998.500106060264</c:v>
                </c:pt>
                <c:pt idx="1022">
                  <c:v>12010.918768557262</c:v>
                </c:pt>
                <c:pt idx="1023">
                  <c:v>12012.183424827806</c:v>
                </c:pt>
                <c:pt idx="1024">
                  <c:v>12044.996519030317</c:v>
                </c:pt>
                <c:pt idx="1025">
                  <c:v>12047.774860362419</c:v>
                </c:pt>
                <c:pt idx="1026">
                  <c:v>12048.83347307415</c:v>
                </c:pt>
                <c:pt idx="1027">
                  <c:v>12058.596391338495</c:v>
                </c:pt>
                <c:pt idx="1028">
                  <c:v>12067.191512445444</c:v>
                </c:pt>
                <c:pt idx="1029">
                  <c:v>12080.633745595573</c:v>
                </c:pt>
                <c:pt idx="1030">
                  <c:v>12087.329722874158</c:v>
                </c:pt>
                <c:pt idx="1031">
                  <c:v>12107.695368475517</c:v>
                </c:pt>
                <c:pt idx="1032">
                  <c:v>12116.885313902001</c:v>
                </c:pt>
                <c:pt idx="1033">
                  <c:v>12119.253792987272</c:v>
                </c:pt>
                <c:pt idx="1034">
                  <c:v>12177.845199040414</c:v>
                </c:pt>
                <c:pt idx="1035">
                  <c:v>12187.366417491126</c:v>
                </c:pt>
                <c:pt idx="1036">
                  <c:v>12188.413925329245</c:v>
                </c:pt>
                <c:pt idx="1037">
                  <c:v>12189.550559265554</c:v>
                </c:pt>
                <c:pt idx="1038">
                  <c:v>12190.053726229942</c:v>
                </c:pt>
                <c:pt idx="1039">
                  <c:v>12190.272554643012</c:v>
                </c:pt>
                <c:pt idx="1040">
                  <c:v>12202.607328589183</c:v>
                </c:pt>
                <c:pt idx="1041">
                  <c:v>12218.299453834939</c:v>
                </c:pt>
                <c:pt idx="1042">
                  <c:v>12229.137066181276</c:v>
                </c:pt>
                <c:pt idx="1043">
                  <c:v>12265.483936453704</c:v>
                </c:pt>
                <c:pt idx="1044">
                  <c:v>12270.474684958466</c:v>
                </c:pt>
                <c:pt idx="1045">
                  <c:v>12270.868165284977</c:v>
                </c:pt>
                <c:pt idx="1046">
                  <c:v>12270.884747416156</c:v>
                </c:pt>
                <c:pt idx="1047">
                  <c:v>12300.388370927532</c:v>
                </c:pt>
                <c:pt idx="1048">
                  <c:v>12300.427751636154</c:v>
                </c:pt>
                <c:pt idx="1049">
                  <c:v>12307.330132879812</c:v>
                </c:pt>
                <c:pt idx="1050">
                  <c:v>12308.984362369403</c:v>
                </c:pt>
                <c:pt idx="1051">
                  <c:v>12323.606471036346</c:v>
                </c:pt>
                <c:pt idx="1052">
                  <c:v>12323.641740373894</c:v>
                </c:pt>
                <c:pt idx="1053">
                  <c:v>12335.210768393177</c:v>
                </c:pt>
                <c:pt idx="1054">
                  <c:v>12337.919187082356</c:v>
                </c:pt>
                <c:pt idx="1055">
                  <c:v>12338.402557056113</c:v>
                </c:pt>
                <c:pt idx="1056">
                  <c:v>12343.454810634646</c:v>
                </c:pt>
                <c:pt idx="1057">
                  <c:v>12343.819725164471</c:v>
                </c:pt>
                <c:pt idx="1058">
                  <c:v>12352.336320090346</c:v>
                </c:pt>
                <c:pt idx="1059">
                  <c:v>12352.484839574699</c:v>
                </c:pt>
                <c:pt idx="1060">
                  <c:v>12370.76382385567</c:v>
                </c:pt>
                <c:pt idx="1061">
                  <c:v>12379.335015322155</c:v>
                </c:pt>
                <c:pt idx="1062">
                  <c:v>12381.140060909547</c:v>
                </c:pt>
                <c:pt idx="1063">
                  <c:v>12382.143790370625</c:v>
                </c:pt>
                <c:pt idx="1064">
                  <c:v>12388.841699146136</c:v>
                </c:pt>
                <c:pt idx="1065">
                  <c:v>12398.19868759888</c:v>
                </c:pt>
                <c:pt idx="1066">
                  <c:v>12402.741273136135</c:v>
                </c:pt>
                <c:pt idx="1067">
                  <c:v>12422.503996642219</c:v>
                </c:pt>
                <c:pt idx="1068">
                  <c:v>12426.256596609202</c:v>
                </c:pt>
                <c:pt idx="1069">
                  <c:v>12426.415942387517</c:v>
                </c:pt>
                <c:pt idx="1070">
                  <c:v>12435.797545356314</c:v>
                </c:pt>
                <c:pt idx="1071">
                  <c:v>12441.17676249226</c:v>
                </c:pt>
                <c:pt idx="1072">
                  <c:v>12459.10046510446</c:v>
                </c:pt>
                <c:pt idx="1073">
                  <c:v>12485.01928521087</c:v>
                </c:pt>
                <c:pt idx="1074">
                  <c:v>12508.599054390426</c:v>
                </c:pt>
                <c:pt idx="1075">
                  <c:v>12509.490988328393</c:v>
                </c:pt>
                <c:pt idx="1076">
                  <c:v>12548.847318047357</c:v>
                </c:pt>
                <c:pt idx="1077">
                  <c:v>12568.190221845965</c:v>
                </c:pt>
                <c:pt idx="1078">
                  <c:v>12575.957085083872</c:v>
                </c:pt>
                <c:pt idx="1079">
                  <c:v>12576.871354072933</c:v>
                </c:pt>
                <c:pt idx="1080">
                  <c:v>12577.149561493763</c:v>
                </c:pt>
                <c:pt idx="1081">
                  <c:v>12579.111729443295</c:v>
                </c:pt>
                <c:pt idx="1082">
                  <c:v>12591.880957292746</c:v>
                </c:pt>
                <c:pt idx="1083">
                  <c:v>12604.364368942643</c:v>
                </c:pt>
                <c:pt idx="1084">
                  <c:v>12610.77026260536</c:v>
                </c:pt>
                <c:pt idx="1085">
                  <c:v>12628.30988745281</c:v>
                </c:pt>
                <c:pt idx="1086">
                  <c:v>12632.81407286289</c:v>
                </c:pt>
                <c:pt idx="1087">
                  <c:v>12664.50197523592</c:v>
                </c:pt>
                <c:pt idx="1088">
                  <c:v>12689.011983226685</c:v>
                </c:pt>
                <c:pt idx="1089">
                  <c:v>12710.79045024158</c:v>
                </c:pt>
                <c:pt idx="1090">
                  <c:v>12712.283855512191</c:v>
                </c:pt>
                <c:pt idx="1091">
                  <c:v>12720.992815182604</c:v>
                </c:pt>
                <c:pt idx="1092">
                  <c:v>12730.521897787463</c:v>
                </c:pt>
                <c:pt idx="1093">
                  <c:v>12731.26020420249</c:v>
                </c:pt>
                <c:pt idx="1094">
                  <c:v>12740.669412739933</c:v>
                </c:pt>
                <c:pt idx="1095">
                  <c:v>12743.793236353287</c:v>
                </c:pt>
                <c:pt idx="1096">
                  <c:v>12744.451233000764</c:v>
                </c:pt>
                <c:pt idx="1097">
                  <c:v>12781.759040998042</c:v>
                </c:pt>
                <c:pt idx="1098">
                  <c:v>12796.413921292913</c:v>
                </c:pt>
                <c:pt idx="1099">
                  <c:v>12827.661162304725</c:v>
                </c:pt>
                <c:pt idx="1100">
                  <c:v>12833.743559564124</c:v>
                </c:pt>
                <c:pt idx="1101">
                  <c:v>12836.512137382953</c:v>
                </c:pt>
                <c:pt idx="1102">
                  <c:v>12841.740924172127</c:v>
                </c:pt>
                <c:pt idx="1103">
                  <c:v>12849.142091979484</c:v>
                </c:pt>
                <c:pt idx="1104">
                  <c:v>12859.646112031149</c:v>
                </c:pt>
                <c:pt idx="1105">
                  <c:v>12861.747747278368</c:v>
                </c:pt>
                <c:pt idx="1106">
                  <c:v>12862.626957954824</c:v>
                </c:pt>
                <c:pt idx="1107">
                  <c:v>12871.823060320618</c:v>
                </c:pt>
                <c:pt idx="1108">
                  <c:v>12930.080053068259</c:v>
                </c:pt>
                <c:pt idx="1109">
                  <c:v>12937.205801697055</c:v>
                </c:pt>
                <c:pt idx="1110">
                  <c:v>12941.343374157386</c:v>
                </c:pt>
                <c:pt idx="1111">
                  <c:v>12953.967454724003</c:v>
                </c:pt>
                <c:pt idx="1112">
                  <c:v>12958.01193341498</c:v>
                </c:pt>
                <c:pt idx="1113">
                  <c:v>12959.390406964261</c:v>
                </c:pt>
                <c:pt idx="1114">
                  <c:v>12965.177355211703</c:v>
                </c:pt>
                <c:pt idx="1115">
                  <c:v>12972.146423273605</c:v>
                </c:pt>
                <c:pt idx="1116">
                  <c:v>12982.137085790395</c:v>
                </c:pt>
                <c:pt idx="1117">
                  <c:v>12992.450958071557</c:v>
                </c:pt>
                <c:pt idx="1118">
                  <c:v>13000.59908150624</c:v>
                </c:pt>
                <c:pt idx="1119">
                  <c:v>13000.894472248956</c:v>
                </c:pt>
                <c:pt idx="1120">
                  <c:v>13006.506250992059</c:v>
                </c:pt>
                <c:pt idx="1121">
                  <c:v>13041.990098362441</c:v>
                </c:pt>
                <c:pt idx="1122">
                  <c:v>13080.796639990956</c:v>
                </c:pt>
                <c:pt idx="1123">
                  <c:v>13092.952419843667</c:v>
                </c:pt>
                <c:pt idx="1124">
                  <c:v>13101.016171851446</c:v>
                </c:pt>
                <c:pt idx="1125">
                  <c:v>13106.66330885983</c:v>
                </c:pt>
                <c:pt idx="1126">
                  <c:v>13108.509715785436</c:v>
                </c:pt>
                <c:pt idx="1127">
                  <c:v>13113.416212171016</c:v>
                </c:pt>
                <c:pt idx="1128">
                  <c:v>13122.097994360362</c:v>
                </c:pt>
                <c:pt idx="1129">
                  <c:v>13122.835184928077</c:v>
                </c:pt>
                <c:pt idx="1130">
                  <c:v>13161.640353636194</c:v>
                </c:pt>
                <c:pt idx="1131">
                  <c:v>13170.369938965916</c:v>
                </c:pt>
                <c:pt idx="1132">
                  <c:v>13170.509540544552</c:v>
                </c:pt>
                <c:pt idx="1133">
                  <c:v>13171.954614750715</c:v>
                </c:pt>
                <c:pt idx="1134">
                  <c:v>13180.650351274935</c:v>
                </c:pt>
                <c:pt idx="1135">
                  <c:v>13185.310299550389</c:v>
                </c:pt>
                <c:pt idx="1136">
                  <c:v>13207.674583883807</c:v>
                </c:pt>
                <c:pt idx="1137">
                  <c:v>13221.298492642194</c:v>
                </c:pt>
                <c:pt idx="1138">
                  <c:v>13238.247729581988</c:v>
                </c:pt>
                <c:pt idx="1139">
                  <c:v>13239.423366816993</c:v>
                </c:pt>
                <c:pt idx="1140">
                  <c:v>13239.52119247369</c:v>
                </c:pt>
                <c:pt idx="1141">
                  <c:v>13240.125323663166</c:v>
                </c:pt>
                <c:pt idx="1142">
                  <c:v>13285.828037822757</c:v>
                </c:pt>
                <c:pt idx="1143">
                  <c:v>13299.721841704271</c:v>
                </c:pt>
                <c:pt idx="1144">
                  <c:v>13312.946620487673</c:v>
                </c:pt>
                <c:pt idx="1145">
                  <c:v>13327.154678016763</c:v>
                </c:pt>
                <c:pt idx="1146">
                  <c:v>13330.243149714001</c:v>
                </c:pt>
                <c:pt idx="1147">
                  <c:v>13337.722060127771</c:v>
                </c:pt>
                <c:pt idx="1148">
                  <c:v>13353.742686880512</c:v>
                </c:pt>
                <c:pt idx="1149">
                  <c:v>13377.921030205012</c:v>
                </c:pt>
                <c:pt idx="1150">
                  <c:v>13391.83648767965</c:v>
                </c:pt>
                <c:pt idx="1151">
                  <c:v>13395.674528405547</c:v>
                </c:pt>
                <c:pt idx="1152">
                  <c:v>13396.877928570588</c:v>
                </c:pt>
                <c:pt idx="1153">
                  <c:v>13412.255012149009</c:v>
                </c:pt>
                <c:pt idx="1154">
                  <c:v>13413.151095685389</c:v>
                </c:pt>
                <c:pt idx="1155">
                  <c:v>13417.105539554294</c:v>
                </c:pt>
                <c:pt idx="1156">
                  <c:v>13417.276192261786</c:v>
                </c:pt>
                <c:pt idx="1157">
                  <c:v>13427.625975313889</c:v>
                </c:pt>
                <c:pt idx="1158">
                  <c:v>13437.246193302204</c:v>
                </c:pt>
                <c:pt idx="1159">
                  <c:v>13450.213540142986</c:v>
                </c:pt>
                <c:pt idx="1160">
                  <c:v>13461.774844674106</c:v>
                </c:pt>
                <c:pt idx="1161">
                  <c:v>13468.544118740348</c:v>
                </c:pt>
                <c:pt idx="1162">
                  <c:v>13470.011929678654</c:v>
                </c:pt>
                <c:pt idx="1163">
                  <c:v>13473.888426561931</c:v>
                </c:pt>
                <c:pt idx="1164">
                  <c:v>13475.328853630812</c:v>
                </c:pt>
                <c:pt idx="1165">
                  <c:v>13483.391958860353</c:v>
                </c:pt>
                <c:pt idx="1166">
                  <c:v>13484.108303024474</c:v>
                </c:pt>
                <c:pt idx="1167">
                  <c:v>13490.662292617248</c:v>
                </c:pt>
                <c:pt idx="1168">
                  <c:v>13490.86419559368</c:v>
                </c:pt>
                <c:pt idx="1169">
                  <c:v>13490.960048410167</c:v>
                </c:pt>
                <c:pt idx="1170">
                  <c:v>13493.9785027202</c:v>
                </c:pt>
                <c:pt idx="1171">
                  <c:v>13512.739784927457</c:v>
                </c:pt>
                <c:pt idx="1172">
                  <c:v>13514.916202519631</c:v>
                </c:pt>
                <c:pt idx="1173">
                  <c:v>13530.360794094411</c:v>
                </c:pt>
                <c:pt idx="1174">
                  <c:v>13538.783315591705</c:v>
                </c:pt>
                <c:pt idx="1175">
                  <c:v>13566.000576785138</c:v>
                </c:pt>
                <c:pt idx="1176">
                  <c:v>13575.635873179897</c:v>
                </c:pt>
                <c:pt idx="1177">
                  <c:v>13616.278711547173</c:v>
                </c:pt>
                <c:pt idx="1178">
                  <c:v>13640.369854001798</c:v>
                </c:pt>
                <c:pt idx="1179">
                  <c:v>13657.732657406317</c:v>
                </c:pt>
                <c:pt idx="1180">
                  <c:v>13668.290115649064</c:v>
                </c:pt>
                <c:pt idx="1181">
                  <c:v>13690.233995708808</c:v>
                </c:pt>
                <c:pt idx="1182">
                  <c:v>13699.701749332135</c:v>
                </c:pt>
                <c:pt idx="1183">
                  <c:v>13702.450705247935</c:v>
                </c:pt>
                <c:pt idx="1184">
                  <c:v>13736.341469619283</c:v>
                </c:pt>
                <c:pt idx="1185">
                  <c:v>13759.888156760335</c:v>
                </c:pt>
                <c:pt idx="1186">
                  <c:v>13761.784500771681</c:v>
                </c:pt>
                <c:pt idx="1187">
                  <c:v>13769.699767767735</c:v>
                </c:pt>
                <c:pt idx="1188">
                  <c:v>13782.123978920552</c:v>
                </c:pt>
                <c:pt idx="1189">
                  <c:v>13785.977285201177</c:v>
                </c:pt>
                <c:pt idx="1190">
                  <c:v>13794.001183003435</c:v>
                </c:pt>
                <c:pt idx="1191">
                  <c:v>13794.773851207779</c:v>
                </c:pt>
                <c:pt idx="1192">
                  <c:v>13797.275754770033</c:v>
                </c:pt>
                <c:pt idx="1193">
                  <c:v>13815.490642417921</c:v>
                </c:pt>
                <c:pt idx="1194">
                  <c:v>13831.062455058276</c:v>
                </c:pt>
                <c:pt idx="1195">
                  <c:v>13840.764302198964</c:v>
                </c:pt>
                <c:pt idx="1196">
                  <c:v>13862.510949748334</c:v>
                </c:pt>
                <c:pt idx="1197">
                  <c:v>13874.506264740759</c:v>
                </c:pt>
                <c:pt idx="1198">
                  <c:v>13879.989141743443</c:v>
                </c:pt>
                <c:pt idx="1199">
                  <c:v>13898.951626995973</c:v>
                </c:pt>
                <c:pt idx="1200">
                  <c:v>13911.695989302549</c:v>
                </c:pt>
                <c:pt idx="1201">
                  <c:v>13912.04474540461</c:v>
                </c:pt>
                <c:pt idx="1202">
                  <c:v>13932.926543392037</c:v>
                </c:pt>
                <c:pt idx="1203">
                  <c:v>13933.253392442144</c:v>
                </c:pt>
                <c:pt idx="1204">
                  <c:v>13934.75226144113</c:v>
                </c:pt>
                <c:pt idx="1205">
                  <c:v>14004.282997101927</c:v>
                </c:pt>
                <c:pt idx="1206">
                  <c:v>14008.135448183626</c:v>
                </c:pt>
                <c:pt idx="1207">
                  <c:v>14020.333360531522</c:v>
                </c:pt>
                <c:pt idx="1208">
                  <c:v>14038.158133226405</c:v>
                </c:pt>
                <c:pt idx="1209">
                  <c:v>14043.324312628369</c:v>
                </c:pt>
                <c:pt idx="1210">
                  <c:v>14048.128979208272</c:v>
                </c:pt>
                <c:pt idx="1211">
                  <c:v>14063.234894748033</c:v>
                </c:pt>
                <c:pt idx="1212">
                  <c:v>14064.428948874387</c:v>
                </c:pt>
                <c:pt idx="1213">
                  <c:v>14065.20744303338</c:v>
                </c:pt>
                <c:pt idx="1214">
                  <c:v>14071.10797077413</c:v>
                </c:pt>
                <c:pt idx="1215">
                  <c:v>14072.89619737469</c:v>
                </c:pt>
                <c:pt idx="1216">
                  <c:v>14075.057220248675</c:v>
                </c:pt>
                <c:pt idx="1217">
                  <c:v>14076.91421215938</c:v>
                </c:pt>
                <c:pt idx="1218">
                  <c:v>14077.64485820928</c:v>
                </c:pt>
                <c:pt idx="1219">
                  <c:v>14085.755738684802</c:v>
                </c:pt>
                <c:pt idx="1220">
                  <c:v>14087.172431298357</c:v>
                </c:pt>
                <c:pt idx="1221">
                  <c:v>14106.858262586882</c:v>
                </c:pt>
                <c:pt idx="1222">
                  <c:v>14107.365660900561</c:v>
                </c:pt>
                <c:pt idx="1223">
                  <c:v>14142.703062720233</c:v>
                </c:pt>
                <c:pt idx="1224">
                  <c:v>14142.820836248902</c:v>
                </c:pt>
                <c:pt idx="1225">
                  <c:v>14143.618832460475</c:v>
                </c:pt>
                <c:pt idx="1226">
                  <c:v>14151.835213719345</c:v>
                </c:pt>
                <c:pt idx="1227">
                  <c:v>14177.012674486155</c:v>
                </c:pt>
                <c:pt idx="1228">
                  <c:v>14187.895533378398</c:v>
                </c:pt>
                <c:pt idx="1229">
                  <c:v>14198.957058807435</c:v>
                </c:pt>
                <c:pt idx="1230">
                  <c:v>14209.65905360541</c:v>
                </c:pt>
                <c:pt idx="1231">
                  <c:v>14210.026073479983</c:v>
                </c:pt>
                <c:pt idx="1232">
                  <c:v>14210.585926571404</c:v>
                </c:pt>
                <c:pt idx="1233">
                  <c:v>14251.926061187067</c:v>
                </c:pt>
                <c:pt idx="1234">
                  <c:v>14278.50797179568</c:v>
                </c:pt>
                <c:pt idx="1235">
                  <c:v>14278.648567669801</c:v>
                </c:pt>
                <c:pt idx="1236">
                  <c:v>14287.594641602987</c:v>
                </c:pt>
                <c:pt idx="1237">
                  <c:v>14306.112128691941</c:v>
                </c:pt>
                <c:pt idx="1238">
                  <c:v>14308.482375744714</c:v>
                </c:pt>
                <c:pt idx="1239">
                  <c:v>14335.828593464779</c:v>
                </c:pt>
                <c:pt idx="1240">
                  <c:v>14352.790065491445</c:v>
                </c:pt>
                <c:pt idx="1241">
                  <c:v>14355.125596509994</c:v>
                </c:pt>
                <c:pt idx="1242">
                  <c:v>14356.463653885754</c:v>
                </c:pt>
                <c:pt idx="1243">
                  <c:v>14357.36329272564</c:v>
                </c:pt>
                <c:pt idx="1244">
                  <c:v>14362.479519506771</c:v>
                </c:pt>
                <c:pt idx="1245">
                  <c:v>14368.039506535688</c:v>
                </c:pt>
                <c:pt idx="1246">
                  <c:v>14368.329139328085</c:v>
                </c:pt>
                <c:pt idx="1247">
                  <c:v>14377.272712114265</c:v>
                </c:pt>
                <c:pt idx="1248">
                  <c:v>14378.317278258857</c:v>
                </c:pt>
                <c:pt idx="1249">
                  <c:v>14388.579870639585</c:v>
                </c:pt>
                <c:pt idx="1250">
                  <c:v>14409.114180207825</c:v>
                </c:pt>
                <c:pt idx="1251">
                  <c:v>14436.108058364516</c:v>
                </c:pt>
                <c:pt idx="1252">
                  <c:v>14447.807222705005</c:v>
                </c:pt>
                <c:pt idx="1253">
                  <c:v>14457.532095689394</c:v>
                </c:pt>
                <c:pt idx="1254">
                  <c:v>14459.382433845036</c:v>
                </c:pt>
                <c:pt idx="1255">
                  <c:v>14471.158652754981</c:v>
                </c:pt>
                <c:pt idx="1256">
                  <c:v>14480.359371563443</c:v>
                </c:pt>
                <c:pt idx="1257">
                  <c:v>14481.434061867623</c:v>
                </c:pt>
                <c:pt idx="1258">
                  <c:v>14505.424965506641</c:v>
                </c:pt>
                <c:pt idx="1259">
                  <c:v>14523.078232341306</c:v>
                </c:pt>
                <c:pt idx="1260">
                  <c:v>14523.463521101741</c:v>
                </c:pt>
                <c:pt idx="1261">
                  <c:v>14524.999592691101</c:v>
                </c:pt>
                <c:pt idx="1262">
                  <c:v>14526.192694402293</c:v>
                </c:pt>
                <c:pt idx="1263">
                  <c:v>14552.898157433219</c:v>
                </c:pt>
                <c:pt idx="1264">
                  <c:v>14558.752734190162</c:v>
                </c:pt>
                <c:pt idx="1265">
                  <c:v>14572.612077304389</c:v>
                </c:pt>
                <c:pt idx="1266">
                  <c:v>14572.815068705369</c:v>
                </c:pt>
                <c:pt idx="1267">
                  <c:v>14588.634920058961</c:v>
                </c:pt>
                <c:pt idx="1268">
                  <c:v>14593.579137690132</c:v>
                </c:pt>
                <c:pt idx="1269">
                  <c:v>14595.319548214113</c:v>
                </c:pt>
                <c:pt idx="1270">
                  <c:v>14629.693546256744</c:v>
                </c:pt>
                <c:pt idx="1271">
                  <c:v>14630.365624772399</c:v>
                </c:pt>
                <c:pt idx="1272">
                  <c:v>14631.79556161965</c:v>
                </c:pt>
                <c:pt idx="1273">
                  <c:v>14637.602405811354</c:v>
                </c:pt>
                <c:pt idx="1274">
                  <c:v>14638.104382171641</c:v>
                </c:pt>
                <c:pt idx="1275">
                  <c:v>14639.346100741146</c:v>
                </c:pt>
                <c:pt idx="1276">
                  <c:v>14652.087475286917</c:v>
                </c:pt>
                <c:pt idx="1277">
                  <c:v>14656.928268904647</c:v>
                </c:pt>
                <c:pt idx="1278">
                  <c:v>14669.437955884336</c:v>
                </c:pt>
                <c:pt idx="1279">
                  <c:v>14693.007072370508</c:v>
                </c:pt>
                <c:pt idx="1280">
                  <c:v>14730.664645133109</c:v>
                </c:pt>
                <c:pt idx="1281">
                  <c:v>14733.445931628336</c:v>
                </c:pt>
                <c:pt idx="1282">
                  <c:v>14747.512581798148</c:v>
                </c:pt>
                <c:pt idx="1283">
                  <c:v>14775.972424471538</c:v>
                </c:pt>
                <c:pt idx="1284">
                  <c:v>14782.231349334626</c:v>
                </c:pt>
                <c:pt idx="1285">
                  <c:v>14787.074633415443</c:v>
                </c:pt>
                <c:pt idx="1286">
                  <c:v>14789.635513546711</c:v>
                </c:pt>
                <c:pt idx="1287">
                  <c:v>14810.931960222633</c:v>
                </c:pt>
                <c:pt idx="1288">
                  <c:v>14812.767596672946</c:v>
                </c:pt>
                <c:pt idx="1289">
                  <c:v>14850.504051658743</c:v>
                </c:pt>
                <c:pt idx="1290">
                  <c:v>14856.699900574864</c:v>
                </c:pt>
                <c:pt idx="1291">
                  <c:v>14895.779500382425</c:v>
                </c:pt>
                <c:pt idx="1292">
                  <c:v>14919.138489702305</c:v>
                </c:pt>
                <c:pt idx="1293">
                  <c:v>14953.949933051277</c:v>
                </c:pt>
                <c:pt idx="1294">
                  <c:v>14961.146745971881</c:v>
                </c:pt>
                <c:pt idx="1295">
                  <c:v>14970.628309442056</c:v>
                </c:pt>
                <c:pt idx="1296">
                  <c:v>14982.355081873609</c:v>
                </c:pt>
                <c:pt idx="1297">
                  <c:v>14987.46535778906</c:v>
                </c:pt>
                <c:pt idx="1298">
                  <c:v>15011.246854184481</c:v>
                </c:pt>
                <c:pt idx="1299">
                  <c:v>15021.717034236557</c:v>
                </c:pt>
                <c:pt idx="1300">
                  <c:v>15049.598671463948</c:v>
                </c:pt>
                <c:pt idx="1301">
                  <c:v>15070.726663008389</c:v>
                </c:pt>
                <c:pt idx="1302">
                  <c:v>15076.468146644436</c:v>
                </c:pt>
                <c:pt idx="1303">
                  <c:v>15082.422157233259</c:v>
                </c:pt>
                <c:pt idx="1304">
                  <c:v>15082.586433645334</c:v>
                </c:pt>
                <c:pt idx="1305">
                  <c:v>15101.205335869867</c:v>
                </c:pt>
                <c:pt idx="1306">
                  <c:v>15123.736835692318</c:v>
                </c:pt>
                <c:pt idx="1307">
                  <c:v>15133.255703771727</c:v>
                </c:pt>
                <c:pt idx="1308">
                  <c:v>15139.486973210487</c:v>
                </c:pt>
                <c:pt idx="1309">
                  <c:v>15140.238751975394</c:v>
                </c:pt>
                <c:pt idx="1310">
                  <c:v>15149.575499260638</c:v>
                </c:pt>
                <c:pt idx="1311">
                  <c:v>15152.726829230607</c:v>
                </c:pt>
                <c:pt idx="1312">
                  <c:v>15163.059881342397</c:v>
                </c:pt>
                <c:pt idx="1313">
                  <c:v>15165.831936678924</c:v>
                </c:pt>
                <c:pt idx="1314">
                  <c:v>15172.769329957171</c:v>
                </c:pt>
                <c:pt idx="1315">
                  <c:v>15174.230710539834</c:v>
                </c:pt>
                <c:pt idx="1316">
                  <c:v>15192.419745087362</c:v>
                </c:pt>
                <c:pt idx="1317">
                  <c:v>15224.650526400808</c:v>
                </c:pt>
                <c:pt idx="1318">
                  <c:v>15244.746074505425</c:v>
                </c:pt>
                <c:pt idx="1319">
                  <c:v>15250.474343867096</c:v>
                </c:pt>
                <c:pt idx="1320">
                  <c:v>15250.989842659837</c:v>
                </c:pt>
                <c:pt idx="1321">
                  <c:v>15258.726171943759</c:v>
                </c:pt>
                <c:pt idx="1322">
                  <c:v>15261.713802063658</c:v>
                </c:pt>
                <c:pt idx="1323">
                  <c:v>15271.105573623961</c:v>
                </c:pt>
                <c:pt idx="1324">
                  <c:v>15277.623714296848</c:v>
                </c:pt>
                <c:pt idx="1325">
                  <c:v>15290.231693506375</c:v>
                </c:pt>
                <c:pt idx="1326">
                  <c:v>15299.826482460105</c:v>
                </c:pt>
                <c:pt idx="1327">
                  <c:v>15330.019570178614</c:v>
                </c:pt>
                <c:pt idx="1328">
                  <c:v>15342.489637603141</c:v>
                </c:pt>
                <c:pt idx="1329">
                  <c:v>15345.225926874913</c:v>
                </c:pt>
                <c:pt idx="1330">
                  <c:v>15351.18270979187</c:v>
                </c:pt>
                <c:pt idx="1331">
                  <c:v>15357.697919773918</c:v>
                </c:pt>
                <c:pt idx="1332">
                  <c:v>15364.601898689401</c:v>
                </c:pt>
                <c:pt idx="1333">
                  <c:v>15381.228255677139</c:v>
                </c:pt>
                <c:pt idx="1334">
                  <c:v>15384.355669689256</c:v>
                </c:pt>
                <c:pt idx="1335">
                  <c:v>15386.447440305998</c:v>
                </c:pt>
                <c:pt idx="1336">
                  <c:v>15389.945550862298</c:v>
                </c:pt>
                <c:pt idx="1337">
                  <c:v>15393.10216395056</c:v>
                </c:pt>
                <c:pt idx="1338">
                  <c:v>15396.414506008092</c:v>
                </c:pt>
                <c:pt idx="1339">
                  <c:v>15402.23217295981</c:v>
                </c:pt>
                <c:pt idx="1340">
                  <c:v>15410.798221943789</c:v>
                </c:pt>
                <c:pt idx="1341">
                  <c:v>15429.133302598128</c:v>
                </c:pt>
                <c:pt idx="1342">
                  <c:v>15435.95286190048</c:v>
                </c:pt>
                <c:pt idx="1343">
                  <c:v>15450.115154981011</c:v>
                </c:pt>
                <c:pt idx="1344">
                  <c:v>15455.642156758182</c:v>
                </c:pt>
                <c:pt idx="1345">
                  <c:v>15459.262215190487</c:v>
                </c:pt>
                <c:pt idx="1346">
                  <c:v>15469.324233914898</c:v>
                </c:pt>
                <c:pt idx="1347">
                  <c:v>15484.204875836782</c:v>
                </c:pt>
                <c:pt idx="1348">
                  <c:v>15485.029293714932</c:v>
                </c:pt>
                <c:pt idx="1349">
                  <c:v>15496.66148425541</c:v>
                </c:pt>
                <c:pt idx="1350">
                  <c:v>15518.728926876727</c:v>
                </c:pt>
                <c:pt idx="1351">
                  <c:v>15525.5081337459</c:v>
                </c:pt>
                <c:pt idx="1352">
                  <c:v>15528.398906796729</c:v>
                </c:pt>
                <c:pt idx="1353">
                  <c:v>15534.496922581868</c:v>
                </c:pt>
                <c:pt idx="1354">
                  <c:v>15548.406592301884</c:v>
                </c:pt>
                <c:pt idx="1355">
                  <c:v>15550.512712773718</c:v>
                </c:pt>
                <c:pt idx="1356">
                  <c:v>15581.334131193154</c:v>
                </c:pt>
                <c:pt idx="1357">
                  <c:v>15581.875148752828</c:v>
                </c:pt>
                <c:pt idx="1358">
                  <c:v>15594.096493027011</c:v>
                </c:pt>
                <c:pt idx="1359">
                  <c:v>15595.566239256492</c:v>
                </c:pt>
                <c:pt idx="1360">
                  <c:v>15612.739923491918</c:v>
                </c:pt>
                <c:pt idx="1361">
                  <c:v>15621.17132443771</c:v>
                </c:pt>
                <c:pt idx="1362">
                  <c:v>15688.536973991715</c:v>
                </c:pt>
                <c:pt idx="1363">
                  <c:v>15691.744792618359</c:v>
                </c:pt>
                <c:pt idx="1364">
                  <c:v>15706.433349145478</c:v>
                </c:pt>
                <c:pt idx="1365">
                  <c:v>15718.167220107907</c:v>
                </c:pt>
                <c:pt idx="1366">
                  <c:v>15722.039763081037</c:v>
                </c:pt>
                <c:pt idx="1367">
                  <c:v>15724.446573365287</c:v>
                </c:pt>
                <c:pt idx="1368">
                  <c:v>15729.648418262801</c:v>
                </c:pt>
                <c:pt idx="1369">
                  <c:v>15733.30251511114</c:v>
                </c:pt>
                <c:pt idx="1370">
                  <c:v>15742.801591854608</c:v>
                </c:pt>
                <c:pt idx="1371">
                  <c:v>15743.409736260279</c:v>
                </c:pt>
                <c:pt idx="1372">
                  <c:v>15744.567213924314</c:v>
                </c:pt>
                <c:pt idx="1373">
                  <c:v>15749.403569856071</c:v>
                </c:pt>
                <c:pt idx="1374">
                  <c:v>15753.609722035848</c:v>
                </c:pt>
                <c:pt idx="1375">
                  <c:v>15759.824860426952</c:v>
                </c:pt>
                <c:pt idx="1376">
                  <c:v>15759.974712183048</c:v>
                </c:pt>
                <c:pt idx="1377">
                  <c:v>15768.857981467509</c:v>
                </c:pt>
                <c:pt idx="1378">
                  <c:v>15790.185020936608</c:v>
                </c:pt>
                <c:pt idx="1379">
                  <c:v>15790.295384232513</c:v>
                </c:pt>
                <c:pt idx="1380">
                  <c:v>15794.231461187888</c:v>
                </c:pt>
                <c:pt idx="1381">
                  <c:v>15802.51378308261</c:v>
                </c:pt>
                <c:pt idx="1382">
                  <c:v>15803.297729753602</c:v>
                </c:pt>
                <c:pt idx="1383">
                  <c:v>15822.644248735094</c:v>
                </c:pt>
                <c:pt idx="1384">
                  <c:v>15824.813453760755</c:v>
                </c:pt>
                <c:pt idx="1385">
                  <c:v>15826.526977917873</c:v>
                </c:pt>
                <c:pt idx="1386">
                  <c:v>15841.344628162533</c:v>
                </c:pt>
                <c:pt idx="1387">
                  <c:v>15841.421849291735</c:v>
                </c:pt>
                <c:pt idx="1388">
                  <c:v>15841.597639559675</c:v>
                </c:pt>
                <c:pt idx="1389">
                  <c:v>15845.412091737633</c:v>
                </c:pt>
                <c:pt idx="1390">
                  <c:v>15852.352584684852</c:v>
                </c:pt>
                <c:pt idx="1391">
                  <c:v>15858.544800780046</c:v>
                </c:pt>
                <c:pt idx="1392">
                  <c:v>15866.039609248201</c:v>
                </c:pt>
                <c:pt idx="1393">
                  <c:v>15866.632609525312</c:v>
                </c:pt>
                <c:pt idx="1394">
                  <c:v>15866.646841191208</c:v>
                </c:pt>
                <c:pt idx="1395">
                  <c:v>15866.677299393508</c:v>
                </c:pt>
                <c:pt idx="1396">
                  <c:v>15867.213855911383</c:v>
                </c:pt>
                <c:pt idx="1397">
                  <c:v>15870.922076905454</c:v>
                </c:pt>
                <c:pt idx="1398">
                  <c:v>15885.709780429257</c:v>
                </c:pt>
                <c:pt idx="1399">
                  <c:v>15894.190498804752</c:v>
                </c:pt>
                <c:pt idx="1400">
                  <c:v>15895.984231839702</c:v>
                </c:pt>
                <c:pt idx="1401">
                  <c:v>15928.606568788235</c:v>
                </c:pt>
                <c:pt idx="1402">
                  <c:v>15944.247472566418</c:v>
                </c:pt>
                <c:pt idx="1403">
                  <c:v>15945.089171812124</c:v>
                </c:pt>
                <c:pt idx="1404">
                  <c:v>15948.901192749252</c:v>
                </c:pt>
                <c:pt idx="1405">
                  <c:v>15955.047770102916</c:v>
                </c:pt>
                <c:pt idx="1406">
                  <c:v>15956.093750471566</c:v>
                </c:pt>
                <c:pt idx="1407">
                  <c:v>15956.904626436906</c:v>
                </c:pt>
                <c:pt idx="1408">
                  <c:v>15975.682757543651</c:v>
                </c:pt>
                <c:pt idx="1409">
                  <c:v>15990.123006377489</c:v>
                </c:pt>
                <c:pt idx="1410">
                  <c:v>15990.479321154913</c:v>
                </c:pt>
                <c:pt idx="1411">
                  <c:v>16009.691673221261</c:v>
                </c:pt>
                <c:pt idx="1412">
                  <c:v>16011.519563348547</c:v>
                </c:pt>
                <c:pt idx="1413">
                  <c:v>16014.173588716298</c:v>
                </c:pt>
                <c:pt idx="1414">
                  <c:v>16024.683627193683</c:v>
                </c:pt>
                <c:pt idx="1415">
                  <c:v>16027.042734062192</c:v>
                </c:pt>
                <c:pt idx="1416">
                  <c:v>16027.433010333978</c:v>
                </c:pt>
                <c:pt idx="1417">
                  <c:v>16035.576833639185</c:v>
                </c:pt>
                <c:pt idx="1418">
                  <c:v>16055.159602508649</c:v>
                </c:pt>
                <c:pt idx="1419">
                  <c:v>16063.517402212276</c:v>
                </c:pt>
                <c:pt idx="1420">
                  <c:v>16065.661488657512</c:v>
                </c:pt>
                <c:pt idx="1421">
                  <c:v>16069.749989110342</c:v>
                </c:pt>
                <c:pt idx="1422">
                  <c:v>16071.282878016373</c:v>
                </c:pt>
                <c:pt idx="1423">
                  <c:v>16077.802938198807</c:v>
                </c:pt>
                <c:pt idx="1424">
                  <c:v>16106.57815326631</c:v>
                </c:pt>
                <c:pt idx="1425">
                  <c:v>16114.905120441608</c:v>
                </c:pt>
                <c:pt idx="1426">
                  <c:v>16115.504380864855</c:v>
                </c:pt>
                <c:pt idx="1427">
                  <c:v>16138.777898906255</c:v>
                </c:pt>
                <c:pt idx="1428">
                  <c:v>16151.227458004016</c:v>
                </c:pt>
                <c:pt idx="1429">
                  <c:v>16158.2063900473</c:v>
                </c:pt>
                <c:pt idx="1430">
                  <c:v>16159.90439302013</c:v>
                </c:pt>
                <c:pt idx="1431">
                  <c:v>16161.401134441856</c:v>
                </c:pt>
                <c:pt idx="1432">
                  <c:v>16181.435273305358</c:v>
                </c:pt>
                <c:pt idx="1433">
                  <c:v>16192.861178394845</c:v>
                </c:pt>
                <c:pt idx="1434">
                  <c:v>16194.226484606961</c:v>
                </c:pt>
                <c:pt idx="1435">
                  <c:v>16205.667825140783</c:v>
                </c:pt>
                <c:pt idx="1436">
                  <c:v>16213.993919559416</c:v>
                </c:pt>
                <c:pt idx="1437">
                  <c:v>16214.040804540282</c:v>
                </c:pt>
                <c:pt idx="1438">
                  <c:v>16214.583820815362</c:v>
                </c:pt>
                <c:pt idx="1439">
                  <c:v>16223.63038470014</c:v>
                </c:pt>
                <c:pt idx="1440">
                  <c:v>16230.292584624667</c:v>
                </c:pt>
                <c:pt idx="1441">
                  <c:v>16231.418702307148</c:v>
                </c:pt>
                <c:pt idx="1442">
                  <c:v>16239.258768436837</c:v>
                </c:pt>
                <c:pt idx="1443">
                  <c:v>16244.799894582708</c:v>
                </c:pt>
                <c:pt idx="1444">
                  <c:v>16246.097667465703</c:v>
                </c:pt>
                <c:pt idx="1445">
                  <c:v>16257.373858608507</c:v>
                </c:pt>
                <c:pt idx="1446">
                  <c:v>16265.816661839302</c:v>
                </c:pt>
                <c:pt idx="1447">
                  <c:v>16280.093254375999</c:v>
                </c:pt>
                <c:pt idx="1448">
                  <c:v>16297.19549039105</c:v>
                </c:pt>
                <c:pt idx="1449">
                  <c:v>16300.239898903408</c:v>
                </c:pt>
                <c:pt idx="1450">
                  <c:v>16302.839412105655</c:v>
                </c:pt>
                <c:pt idx="1451">
                  <c:v>16318.162176539792</c:v>
                </c:pt>
                <c:pt idx="1452">
                  <c:v>16322.924588122503</c:v>
                </c:pt>
                <c:pt idx="1453">
                  <c:v>16332.281070814221</c:v>
                </c:pt>
                <c:pt idx="1454">
                  <c:v>16356.230745463801</c:v>
                </c:pt>
                <c:pt idx="1455">
                  <c:v>16356.355581883481</c:v>
                </c:pt>
                <c:pt idx="1456">
                  <c:v>16378.694920241158</c:v>
                </c:pt>
                <c:pt idx="1457">
                  <c:v>16404.180671754999</c:v>
                </c:pt>
                <c:pt idx="1458">
                  <c:v>16410.73471081342</c:v>
                </c:pt>
                <c:pt idx="1459">
                  <c:v>16421.123300320898</c:v>
                </c:pt>
                <c:pt idx="1460">
                  <c:v>16423.948611947479</c:v>
                </c:pt>
                <c:pt idx="1461">
                  <c:v>16445.291004082625</c:v>
                </c:pt>
                <c:pt idx="1462">
                  <c:v>16446.004464192432</c:v>
                </c:pt>
                <c:pt idx="1463">
                  <c:v>16464.49433229426</c:v>
                </c:pt>
                <c:pt idx="1464">
                  <c:v>16471.819369403085</c:v>
                </c:pt>
                <c:pt idx="1465">
                  <c:v>16479.722564397554</c:v>
                </c:pt>
                <c:pt idx="1466">
                  <c:v>16480.383586629967</c:v>
                </c:pt>
                <c:pt idx="1467">
                  <c:v>16484.773088004345</c:v>
                </c:pt>
                <c:pt idx="1468">
                  <c:v>16484.861659126716</c:v>
                </c:pt>
                <c:pt idx="1469">
                  <c:v>16485.576138900804</c:v>
                </c:pt>
                <c:pt idx="1470">
                  <c:v>16504.563669387157</c:v>
                </c:pt>
                <c:pt idx="1471">
                  <c:v>16509.446762688418</c:v>
                </c:pt>
                <c:pt idx="1472">
                  <c:v>16510.384788808871</c:v>
                </c:pt>
                <c:pt idx="1473">
                  <c:v>16543.55985588659</c:v>
                </c:pt>
                <c:pt idx="1474">
                  <c:v>16544.133439383975</c:v>
                </c:pt>
                <c:pt idx="1475">
                  <c:v>16557.291816351866</c:v>
                </c:pt>
                <c:pt idx="1476">
                  <c:v>16568.50781750452</c:v>
                </c:pt>
                <c:pt idx="1477">
                  <c:v>16576.51016627171</c:v>
                </c:pt>
                <c:pt idx="1478">
                  <c:v>16581.140621296108</c:v>
                </c:pt>
                <c:pt idx="1479">
                  <c:v>16585.867768777989</c:v>
                </c:pt>
                <c:pt idx="1480">
                  <c:v>16591.770666916786</c:v>
                </c:pt>
                <c:pt idx="1481">
                  <c:v>16621.217175526061</c:v>
                </c:pt>
                <c:pt idx="1482">
                  <c:v>16623.442127291932</c:v>
                </c:pt>
                <c:pt idx="1483">
                  <c:v>16643.095724782859</c:v>
                </c:pt>
                <c:pt idx="1484">
                  <c:v>16646.496305109642</c:v>
                </c:pt>
                <c:pt idx="1485">
                  <c:v>16650.088577785813</c:v>
                </c:pt>
                <c:pt idx="1486">
                  <c:v>16650.36414681395</c:v>
                </c:pt>
                <c:pt idx="1487">
                  <c:v>16651.332237098242</c:v>
                </c:pt>
                <c:pt idx="1488">
                  <c:v>16652.231236658063</c:v>
                </c:pt>
                <c:pt idx="1489">
                  <c:v>16657.118829861665</c:v>
                </c:pt>
                <c:pt idx="1490">
                  <c:v>16668.041325016424</c:v>
                </c:pt>
                <c:pt idx="1491">
                  <c:v>16677.025886479525</c:v>
                </c:pt>
                <c:pt idx="1492">
                  <c:v>16677.357368926107</c:v>
                </c:pt>
                <c:pt idx="1493">
                  <c:v>16681.159417689039</c:v>
                </c:pt>
                <c:pt idx="1494">
                  <c:v>16687.216695349613</c:v>
                </c:pt>
                <c:pt idx="1495">
                  <c:v>16687.315616708715</c:v>
                </c:pt>
                <c:pt idx="1496">
                  <c:v>16692.314387239076</c:v>
                </c:pt>
                <c:pt idx="1497">
                  <c:v>16697.438179784494</c:v>
                </c:pt>
                <c:pt idx="1498">
                  <c:v>16700.116287864315</c:v>
                </c:pt>
                <c:pt idx="1499">
                  <c:v>16710.508867099583</c:v>
                </c:pt>
                <c:pt idx="1500">
                  <c:v>16716.199797117548</c:v>
                </c:pt>
                <c:pt idx="1501">
                  <c:v>16749.956066888553</c:v>
                </c:pt>
                <c:pt idx="1502">
                  <c:v>16749.956066888553</c:v>
                </c:pt>
                <c:pt idx="1503">
                  <c:v>16758.737990287405</c:v>
                </c:pt>
                <c:pt idx="1504">
                  <c:v>16781.692213640665</c:v>
                </c:pt>
                <c:pt idx="1505">
                  <c:v>16802.74141775677</c:v>
                </c:pt>
                <c:pt idx="1506">
                  <c:v>16812.056889038457</c:v>
                </c:pt>
                <c:pt idx="1507">
                  <c:v>16826.876363822899</c:v>
                </c:pt>
                <c:pt idx="1508">
                  <c:v>16857.989751045512</c:v>
                </c:pt>
                <c:pt idx="1509">
                  <c:v>16858.167447195636</c:v>
                </c:pt>
                <c:pt idx="1510">
                  <c:v>16861.849024210132</c:v>
                </c:pt>
                <c:pt idx="1511">
                  <c:v>16867.534880330564</c:v>
                </c:pt>
                <c:pt idx="1512">
                  <c:v>16867.976589644088</c:v>
                </c:pt>
                <c:pt idx="1513">
                  <c:v>16867.976589644088</c:v>
                </c:pt>
                <c:pt idx="1514">
                  <c:v>16868.415923229652</c:v>
                </c:pt>
                <c:pt idx="1515">
                  <c:v>16872.170824160949</c:v>
                </c:pt>
                <c:pt idx="1516">
                  <c:v>16878.588590995001</c:v>
                </c:pt>
                <c:pt idx="1517">
                  <c:v>16885.998423625257</c:v>
                </c:pt>
                <c:pt idx="1518">
                  <c:v>16898.125869625826</c:v>
                </c:pt>
                <c:pt idx="1519">
                  <c:v>16899.6912928081</c:v>
                </c:pt>
                <c:pt idx="1520">
                  <c:v>16900.871760975595</c:v>
                </c:pt>
                <c:pt idx="1521">
                  <c:v>16900.957674818106</c:v>
                </c:pt>
                <c:pt idx="1522">
                  <c:v>16901.396917643175</c:v>
                </c:pt>
                <c:pt idx="1523">
                  <c:v>16901.396917643175</c:v>
                </c:pt>
                <c:pt idx="1524">
                  <c:v>16901.76198171503</c:v>
                </c:pt>
                <c:pt idx="1525">
                  <c:v>16916.212637036548</c:v>
                </c:pt>
                <c:pt idx="1526">
                  <c:v>16916.507859300276</c:v>
                </c:pt>
                <c:pt idx="1527">
                  <c:v>16921.612429215118</c:v>
                </c:pt>
                <c:pt idx="1528">
                  <c:v>16924.341844147497</c:v>
                </c:pt>
                <c:pt idx="1529">
                  <c:v>16941.312563660736</c:v>
                </c:pt>
                <c:pt idx="1530">
                  <c:v>16946.18535033795</c:v>
                </c:pt>
                <c:pt idx="1531">
                  <c:v>16949.901904096361</c:v>
                </c:pt>
                <c:pt idx="1532">
                  <c:v>16950.351112967895</c:v>
                </c:pt>
                <c:pt idx="1533">
                  <c:v>16980.309174910737</c:v>
                </c:pt>
                <c:pt idx="1534">
                  <c:v>16984.780687661201</c:v>
                </c:pt>
                <c:pt idx="1535">
                  <c:v>16986.54878341097</c:v>
                </c:pt>
                <c:pt idx="1536">
                  <c:v>16997.524363720058</c:v>
                </c:pt>
                <c:pt idx="1537">
                  <c:v>17011.588685902294</c:v>
                </c:pt>
                <c:pt idx="1538">
                  <c:v>17013.054432282319</c:v>
                </c:pt>
                <c:pt idx="1539">
                  <c:v>17015.320499790418</c:v>
                </c:pt>
                <c:pt idx="1540">
                  <c:v>17019.013790690762</c:v>
                </c:pt>
                <c:pt idx="1541">
                  <c:v>17020.434131937909</c:v>
                </c:pt>
                <c:pt idx="1542">
                  <c:v>17044.776581974351</c:v>
                </c:pt>
                <c:pt idx="1543">
                  <c:v>17045.154550306386</c:v>
                </c:pt>
                <c:pt idx="1544">
                  <c:v>17047.794403010252</c:v>
                </c:pt>
                <c:pt idx="1545">
                  <c:v>17048.486456390623</c:v>
                </c:pt>
                <c:pt idx="1546">
                  <c:v>17070.510050549572</c:v>
                </c:pt>
                <c:pt idx="1547">
                  <c:v>17082.586287456208</c:v>
                </c:pt>
                <c:pt idx="1548">
                  <c:v>17083.561111528601</c:v>
                </c:pt>
                <c:pt idx="1549">
                  <c:v>17089.026150339036</c:v>
                </c:pt>
                <c:pt idx="1550">
                  <c:v>17096.912226064556</c:v>
                </c:pt>
                <c:pt idx="1551">
                  <c:v>17099.323527498538</c:v>
                </c:pt>
                <c:pt idx="1552">
                  <c:v>17099.841631698331</c:v>
                </c:pt>
                <c:pt idx="1553">
                  <c:v>17107.666010664077</c:v>
                </c:pt>
                <c:pt idx="1554">
                  <c:v>17127.602242125646</c:v>
                </c:pt>
                <c:pt idx="1555">
                  <c:v>17134.339405325187</c:v>
                </c:pt>
                <c:pt idx="1556">
                  <c:v>17152.150541114763</c:v>
                </c:pt>
                <c:pt idx="1557">
                  <c:v>17163.630794235876</c:v>
                </c:pt>
                <c:pt idx="1558">
                  <c:v>17163.833938555697</c:v>
                </c:pt>
                <c:pt idx="1559">
                  <c:v>17184.815225537295</c:v>
                </c:pt>
                <c:pt idx="1560">
                  <c:v>17190.950405280262</c:v>
                </c:pt>
                <c:pt idx="1561">
                  <c:v>17206.827497002618</c:v>
                </c:pt>
                <c:pt idx="1562">
                  <c:v>17227.468072922213</c:v>
                </c:pt>
                <c:pt idx="1563">
                  <c:v>17228.10114921784</c:v>
                </c:pt>
                <c:pt idx="1564">
                  <c:v>17231.920087448376</c:v>
                </c:pt>
                <c:pt idx="1565">
                  <c:v>17243.07114172872</c:v>
                </c:pt>
                <c:pt idx="1566">
                  <c:v>17247.100250793286</c:v>
                </c:pt>
                <c:pt idx="1567">
                  <c:v>17267.930512267299</c:v>
                </c:pt>
                <c:pt idx="1568">
                  <c:v>17280.042572254002</c:v>
                </c:pt>
                <c:pt idx="1569">
                  <c:v>17280.488521676409</c:v>
                </c:pt>
                <c:pt idx="1570">
                  <c:v>17303.998147184771</c:v>
                </c:pt>
                <c:pt idx="1571">
                  <c:v>17319.815283054038</c:v>
                </c:pt>
                <c:pt idx="1572">
                  <c:v>17321.265683109581</c:v>
                </c:pt>
                <c:pt idx="1573">
                  <c:v>17321.652096216432</c:v>
                </c:pt>
                <c:pt idx="1574">
                  <c:v>17323.100403599066</c:v>
                </c:pt>
                <c:pt idx="1575">
                  <c:v>17323.5818567805</c:v>
                </c:pt>
                <c:pt idx="1576">
                  <c:v>17324.489017347361</c:v>
                </c:pt>
                <c:pt idx="1577">
                  <c:v>17342.432145064729</c:v>
                </c:pt>
                <c:pt idx="1578">
                  <c:v>17343.074257085318</c:v>
                </c:pt>
                <c:pt idx="1579">
                  <c:v>17356.938813877354</c:v>
                </c:pt>
                <c:pt idx="1580">
                  <c:v>17374.388946557072</c:v>
                </c:pt>
                <c:pt idx="1581">
                  <c:v>17376.427636187174</c:v>
                </c:pt>
                <c:pt idx="1582">
                  <c:v>17376.710436245168</c:v>
                </c:pt>
                <c:pt idx="1583">
                  <c:v>17377.03128636835</c:v>
                </c:pt>
                <c:pt idx="1584">
                  <c:v>17382.230314677174</c:v>
                </c:pt>
                <c:pt idx="1585">
                  <c:v>17390.123012640688</c:v>
                </c:pt>
                <c:pt idx="1586">
                  <c:v>17391.997272313343</c:v>
                </c:pt>
                <c:pt idx="1587">
                  <c:v>17393.310341072811</c:v>
                </c:pt>
                <c:pt idx="1588">
                  <c:v>17420.342484861736</c:v>
                </c:pt>
                <c:pt idx="1589">
                  <c:v>17435.036995749502</c:v>
                </c:pt>
                <c:pt idx="1590">
                  <c:v>17438.811605983716</c:v>
                </c:pt>
                <c:pt idx="1591">
                  <c:v>17476.497119050877</c:v>
                </c:pt>
                <c:pt idx="1592">
                  <c:v>17476.764744171753</c:v>
                </c:pt>
                <c:pt idx="1593">
                  <c:v>17477.321240496833</c:v>
                </c:pt>
                <c:pt idx="1594">
                  <c:v>17495.285966004394</c:v>
                </c:pt>
                <c:pt idx="1595">
                  <c:v>17503.217559610293</c:v>
                </c:pt>
                <c:pt idx="1596">
                  <c:v>17511.392961991405</c:v>
                </c:pt>
                <c:pt idx="1597">
                  <c:v>17522.203187654817</c:v>
                </c:pt>
                <c:pt idx="1598">
                  <c:v>17531.354751484363</c:v>
                </c:pt>
                <c:pt idx="1599">
                  <c:v>17533.037885673461</c:v>
                </c:pt>
                <c:pt idx="1600">
                  <c:v>17534.946866727831</c:v>
                </c:pt>
                <c:pt idx="1601">
                  <c:v>17564.921009715417</c:v>
                </c:pt>
                <c:pt idx="1602">
                  <c:v>17567.406235783172</c:v>
                </c:pt>
                <c:pt idx="1603">
                  <c:v>17593.793373103734</c:v>
                </c:pt>
                <c:pt idx="1604">
                  <c:v>17593.793373103734</c:v>
                </c:pt>
                <c:pt idx="1605">
                  <c:v>17594.001596633727</c:v>
                </c:pt>
                <c:pt idx="1606">
                  <c:v>17611.13720153043</c:v>
                </c:pt>
                <c:pt idx="1607">
                  <c:v>17636.889658274849</c:v>
                </c:pt>
                <c:pt idx="1608">
                  <c:v>17640.789932529828</c:v>
                </c:pt>
                <c:pt idx="1609">
                  <c:v>17645.228155767734</c:v>
                </c:pt>
                <c:pt idx="1610">
                  <c:v>17650.583417980321</c:v>
                </c:pt>
                <c:pt idx="1611">
                  <c:v>17652.131066918315</c:v>
                </c:pt>
                <c:pt idx="1612">
                  <c:v>17655.680639269456</c:v>
                </c:pt>
                <c:pt idx="1613">
                  <c:v>17674.269658933808</c:v>
                </c:pt>
                <c:pt idx="1614">
                  <c:v>17680.834443949676</c:v>
                </c:pt>
                <c:pt idx="1615">
                  <c:v>17681.202970465882</c:v>
                </c:pt>
                <c:pt idx="1616">
                  <c:v>17682.806220760736</c:v>
                </c:pt>
                <c:pt idx="1617">
                  <c:v>17689.229973346301</c:v>
                </c:pt>
                <c:pt idx="1618">
                  <c:v>17696.211769581718</c:v>
                </c:pt>
                <c:pt idx="1619">
                  <c:v>17701.929737041111</c:v>
                </c:pt>
                <c:pt idx="1620">
                  <c:v>17702.676752687352</c:v>
                </c:pt>
                <c:pt idx="1621">
                  <c:v>17709.471190427015</c:v>
                </c:pt>
                <c:pt idx="1622">
                  <c:v>17712.479279875752</c:v>
                </c:pt>
                <c:pt idx="1623">
                  <c:v>17723.500319020513</c:v>
                </c:pt>
                <c:pt idx="1624">
                  <c:v>17747.782420089912</c:v>
                </c:pt>
                <c:pt idx="1625">
                  <c:v>17758.431920043819</c:v>
                </c:pt>
                <c:pt idx="1626">
                  <c:v>17766.314145834604</c:v>
                </c:pt>
                <c:pt idx="1627">
                  <c:v>17781.085828368257</c:v>
                </c:pt>
                <c:pt idx="1628">
                  <c:v>17781.574276147625</c:v>
                </c:pt>
                <c:pt idx="1629">
                  <c:v>17789.36725935138</c:v>
                </c:pt>
                <c:pt idx="1630">
                  <c:v>17790.222743372517</c:v>
                </c:pt>
                <c:pt idx="1631">
                  <c:v>17790.667349095853</c:v>
                </c:pt>
                <c:pt idx="1632">
                  <c:v>17801.121987178063</c:v>
                </c:pt>
                <c:pt idx="1633">
                  <c:v>17818.909725514124</c:v>
                </c:pt>
                <c:pt idx="1634">
                  <c:v>17819.168899581182</c:v>
                </c:pt>
                <c:pt idx="1635">
                  <c:v>17819.860289172153</c:v>
                </c:pt>
                <c:pt idx="1636">
                  <c:v>17833.010633835351</c:v>
                </c:pt>
                <c:pt idx="1637">
                  <c:v>17861.949746818111</c:v>
                </c:pt>
                <c:pt idx="1638">
                  <c:v>17874.387448211386</c:v>
                </c:pt>
                <c:pt idx="1639">
                  <c:v>17874.579093854791</c:v>
                </c:pt>
                <c:pt idx="1640">
                  <c:v>17879.690115872261</c:v>
                </c:pt>
                <c:pt idx="1641">
                  <c:v>17893.028358266798</c:v>
                </c:pt>
                <c:pt idx="1642">
                  <c:v>17897.860121532325</c:v>
                </c:pt>
                <c:pt idx="1643">
                  <c:v>17898.792801432188</c:v>
                </c:pt>
                <c:pt idx="1644">
                  <c:v>17902.29880363998</c:v>
                </c:pt>
                <c:pt idx="1645">
                  <c:v>17927.013507145635</c:v>
                </c:pt>
                <c:pt idx="1646">
                  <c:v>17927.325170805772</c:v>
                </c:pt>
                <c:pt idx="1647">
                  <c:v>17931.079587691736</c:v>
                </c:pt>
                <c:pt idx="1648">
                  <c:v>17975.451415369382</c:v>
                </c:pt>
                <c:pt idx="1649">
                  <c:v>17987.247771625418</c:v>
                </c:pt>
                <c:pt idx="1650">
                  <c:v>17987.888284823006</c:v>
                </c:pt>
                <c:pt idx="1651">
                  <c:v>18006.240359908486</c:v>
                </c:pt>
                <c:pt idx="1652">
                  <c:v>18006.485235432847</c:v>
                </c:pt>
                <c:pt idx="1653">
                  <c:v>18018.57590885396</c:v>
                </c:pt>
                <c:pt idx="1654">
                  <c:v>18028.798786197527</c:v>
                </c:pt>
                <c:pt idx="1655">
                  <c:v>18041.75541055818</c:v>
                </c:pt>
                <c:pt idx="1656">
                  <c:v>18041.772890480734</c:v>
                </c:pt>
                <c:pt idx="1657">
                  <c:v>18044.077385956967</c:v>
                </c:pt>
                <c:pt idx="1658">
                  <c:v>18046.825119816796</c:v>
                </c:pt>
                <c:pt idx="1659">
                  <c:v>18050.882206179635</c:v>
                </c:pt>
                <c:pt idx="1660">
                  <c:v>18055.537896374139</c:v>
                </c:pt>
                <c:pt idx="1661">
                  <c:v>18055.783473365289</c:v>
                </c:pt>
                <c:pt idx="1662">
                  <c:v>18057.044566188619</c:v>
                </c:pt>
                <c:pt idx="1663">
                  <c:v>18089.817119527223</c:v>
                </c:pt>
                <c:pt idx="1664">
                  <c:v>18099.400053454672</c:v>
                </c:pt>
                <c:pt idx="1665">
                  <c:v>18142.677676714084</c:v>
                </c:pt>
                <c:pt idx="1666">
                  <c:v>18147.200187237344</c:v>
                </c:pt>
                <c:pt idx="1667">
                  <c:v>18155.117531979824</c:v>
                </c:pt>
                <c:pt idx="1668">
                  <c:v>18174.455031374604</c:v>
                </c:pt>
                <c:pt idx="1669">
                  <c:v>18178.270519669455</c:v>
                </c:pt>
                <c:pt idx="1670">
                  <c:v>18182.581346468305</c:v>
                </c:pt>
                <c:pt idx="1671">
                  <c:v>18198.623334201944</c:v>
                </c:pt>
                <c:pt idx="1672">
                  <c:v>18201.410702625548</c:v>
                </c:pt>
                <c:pt idx="1673">
                  <c:v>18210.408742105712</c:v>
                </c:pt>
                <c:pt idx="1674">
                  <c:v>18213.869688475741</c:v>
                </c:pt>
                <c:pt idx="1675">
                  <c:v>18218.652794697493</c:v>
                </c:pt>
                <c:pt idx="1676">
                  <c:v>18221.809597910818</c:v>
                </c:pt>
                <c:pt idx="1677">
                  <c:v>18222.508315791994</c:v>
                </c:pt>
                <c:pt idx="1678">
                  <c:v>18239.849298759866</c:v>
                </c:pt>
                <c:pt idx="1679">
                  <c:v>18241.670853701016</c:v>
                </c:pt>
                <c:pt idx="1680">
                  <c:v>18246.178953002134</c:v>
                </c:pt>
                <c:pt idx="1681">
                  <c:v>18247.760386321293</c:v>
                </c:pt>
                <c:pt idx="1682">
                  <c:v>18258.608618211962</c:v>
                </c:pt>
                <c:pt idx="1683">
                  <c:v>18261.2500016989</c:v>
                </c:pt>
                <c:pt idx="1684">
                  <c:v>18275.04362065926</c:v>
                </c:pt>
                <c:pt idx="1685">
                  <c:v>18290.717674402644</c:v>
                </c:pt>
                <c:pt idx="1686">
                  <c:v>18291.181205476747</c:v>
                </c:pt>
                <c:pt idx="1687">
                  <c:v>18291.965759246235</c:v>
                </c:pt>
                <c:pt idx="1688">
                  <c:v>18298.323330569157</c:v>
                </c:pt>
                <c:pt idx="1689">
                  <c:v>18298.323330569157</c:v>
                </c:pt>
                <c:pt idx="1690">
                  <c:v>18304.101958441588</c:v>
                </c:pt>
                <c:pt idx="1691">
                  <c:v>18306.073343342247</c:v>
                </c:pt>
                <c:pt idx="1692">
                  <c:v>18321.390247028168</c:v>
                </c:pt>
                <c:pt idx="1693">
                  <c:v>18335.354440390212</c:v>
                </c:pt>
                <c:pt idx="1694">
                  <c:v>18337.989651558037</c:v>
                </c:pt>
                <c:pt idx="1695">
                  <c:v>18349.301877042592</c:v>
                </c:pt>
                <c:pt idx="1696">
                  <c:v>18350.486996342035</c:v>
                </c:pt>
                <c:pt idx="1697">
                  <c:v>18370.306259212037</c:v>
                </c:pt>
                <c:pt idx="1698">
                  <c:v>18387.770793013791</c:v>
                </c:pt>
                <c:pt idx="1699">
                  <c:v>18405.782787553042</c:v>
                </c:pt>
                <c:pt idx="1700">
                  <c:v>18412.591112005321</c:v>
                </c:pt>
                <c:pt idx="1701">
                  <c:v>18412.708016856108</c:v>
                </c:pt>
                <c:pt idx="1702">
                  <c:v>18416.136880711791</c:v>
                </c:pt>
                <c:pt idx="1703">
                  <c:v>18427.979818322157</c:v>
                </c:pt>
                <c:pt idx="1704">
                  <c:v>18436.857544263919</c:v>
                </c:pt>
                <c:pt idx="1705">
                  <c:v>18445.528505882619</c:v>
                </c:pt>
                <c:pt idx="1706">
                  <c:v>18446.586914326828</c:v>
                </c:pt>
                <c:pt idx="1707">
                  <c:v>18449.039328946543</c:v>
                </c:pt>
                <c:pt idx="1708">
                  <c:v>18452.97099149858</c:v>
                </c:pt>
                <c:pt idx="1709">
                  <c:v>18458.86849606609</c:v>
                </c:pt>
                <c:pt idx="1710">
                  <c:v>18462.162816755634</c:v>
                </c:pt>
                <c:pt idx="1711">
                  <c:v>18475.687410775292</c:v>
                </c:pt>
                <c:pt idx="1712">
                  <c:v>18477.941766554883</c:v>
                </c:pt>
                <c:pt idx="1713">
                  <c:v>18485.787841813199</c:v>
                </c:pt>
                <c:pt idx="1714">
                  <c:v>18485.966487199228</c:v>
                </c:pt>
                <c:pt idx="1715">
                  <c:v>18513.840734539295</c:v>
                </c:pt>
                <c:pt idx="1716">
                  <c:v>18529.697569065946</c:v>
                </c:pt>
                <c:pt idx="1717">
                  <c:v>18529.939997685829</c:v>
                </c:pt>
                <c:pt idx="1718">
                  <c:v>18534.211654035196</c:v>
                </c:pt>
                <c:pt idx="1719">
                  <c:v>18539.198556820771</c:v>
                </c:pt>
                <c:pt idx="1720">
                  <c:v>18546.525731224781</c:v>
                </c:pt>
                <c:pt idx="1721">
                  <c:v>18571.069370044144</c:v>
                </c:pt>
                <c:pt idx="1722">
                  <c:v>18577.218937428814</c:v>
                </c:pt>
                <c:pt idx="1723">
                  <c:v>18579.843896441696</c:v>
                </c:pt>
                <c:pt idx="1724">
                  <c:v>18583.909090388646</c:v>
                </c:pt>
                <c:pt idx="1725">
                  <c:v>18589.960901015624</c:v>
                </c:pt>
                <c:pt idx="1726">
                  <c:v>18594.840156734979</c:v>
                </c:pt>
                <c:pt idx="1727">
                  <c:v>18622.113221931166</c:v>
                </c:pt>
                <c:pt idx="1728">
                  <c:v>18622.304538934262</c:v>
                </c:pt>
                <c:pt idx="1729">
                  <c:v>18622.543040130986</c:v>
                </c:pt>
                <c:pt idx="1730">
                  <c:v>18629.334399543255</c:v>
                </c:pt>
                <c:pt idx="1731">
                  <c:v>18641.922238147577</c:v>
                </c:pt>
                <c:pt idx="1732">
                  <c:v>18642.037805280474</c:v>
                </c:pt>
                <c:pt idx="1733">
                  <c:v>18642.078305422499</c:v>
                </c:pt>
                <c:pt idx="1734">
                  <c:v>18650.123273041663</c:v>
                </c:pt>
                <c:pt idx="1735">
                  <c:v>18652.591051592386</c:v>
                </c:pt>
                <c:pt idx="1736">
                  <c:v>18656.789026294391</c:v>
                </c:pt>
                <c:pt idx="1737">
                  <c:v>18681.109093531817</c:v>
                </c:pt>
                <c:pt idx="1738">
                  <c:v>18683.198150204844</c:v>
                </c:pt>
                <c:pt idx="1739">
                  <c:v>18684.439888471828</c:v>
                </c:pt>
                <c:pt idx="1740">
                  <c:v>18687.237520782503</c:v>
                </c:pt>
                <c:pt idx="1741">
                  <c:v>18689.233736446186</c:v>
                </c:pt>
                <c:pt idx="1742">
                  <c:v>18690.086120136097</c:v>
                </c:pt>
                <c:pt idx="1743">
                  <c:v>18693.829234966001</c:v>
                </c:pt>
                <c:pt idx="1744">
                  <c:v>18723.332628201606</c:v>
                </c:pt>
                <c:pt idx="1745">
                  <c:v>18730.603314574259</c:v>
                </c:pt>
                <c:pt idx="1746">
                  <c:v>18734.679759932191</c:v>
                </c:pt>
                <c:pt idx="1747">
                  <c:v>18745.407611893141</c:v>
                </c:pt>
                <c:pt idx="1748">
                  <c:v>18751.890199206329</c:v>
                </c:pt>
                <c:pt idx="1749">
                  <c:v>18758.290563962506</c:v>
                </c:pt>
                <c:pt idx="1750">
                  <c:v>18769.313728404821</c:v>
                </c:pt>
                <c:pt idx="1751">
                  <c:v>18772.139465090058</c:v>
                </c:pt>
                <c:pt idx="1752">
                  <c:v>18794.031005030152</c:v>
                </c:pt>
                <c:pt idx="1753">
                  <c:v>18796.027204250175</c:v>
                </c:pt>
                <c:pt idx="1754">
                  <c:v>18798.470492329037</c:v>
                </c:pt>
                <c:pt idx="1755">
                  <c:v>18818.091444176418</c:v>
                </c:pt>
                <c:pt idx="1756">
                  <c:v>18820.396167031544</c:v>
                </c:pt>
                <c:pt idx="1757">
                  <c:v>18824.414263047391</c:v>
                </c:pt>
                <c:pt idx="1758">
                  <c:v>18831.471813044274</c:v>
                </c:pt>
                <c:pt idx="1759">
                  <c:v>18832.283736184738</c:v>
                </c:pt>
                <c:pt idx="1760">
                  <c:v>18843.128903522174</c:v>
                </c:pt>
                <c:pt idx="1761">
                  <c:v>18856.246742948071</c:v>
                </c:pt>
                <c:pt idx="1762">
                  <c:v>18857.686627639374</c:v>
                </c:pt>
                <c:pt idx="1763">
                  <c:v>18869.978829506064</c:v>
                </c:pt>
                <c:pt idx="1764">
                  <c:v>18874.77266846046</c:v>
                </c:pt>
                <c:pt idx="1765">
                  <c:v>18884.413680652593</c:v>
                </c:pt>
                <c:pt idx="1766">
                  <c:v>18900.592331132484</c:v>
                </c:pt>
                <c:pt idx="1767">
                  <c:v>18940.399593159873</c:v>
                </c:pt>
                <c:pt idx="1768">
                  <c:v>18958.857761079173</c:v>
                </c:pt>
                <c:pt idx="1769">
                  <c:v>18966.557296706564</c:v>
                </c:pt>
                <c:pt idx="1770">
                  <c:v>18973.997781556682</c:v>
                </c:pt>
                <c:pt idx="1771">
                  <c:v>18981.861897844989</c:v>
                </c:pt>
                <c:pt idx="1772">
                  <c:v>18994.912622054679</c:v>
                </c:pt>
                <c:pt idx="1773">
                  <c:v>18996.571228455192</c:v>
                </c:pt>
                <c:pt idx="1774">
                  <c:v>18999.339864246795</c:v>
                </c:pt>
                <c:pt idx="1775">
                  <c:v>18999.701777260143</c:v>
                </c:pt>
                <c:pt idx="1776">
                  <c:v>19015.012748996483</c:v>
                </c:pt>
                <c:pt idx="1777">
                  <c:v>19017.841028301969</c:v>
                </c:pt>
                <c:pt idx="1778">
                  <c:v>19029.440336995223</c:v>
                </c:pt>
                <c:pt idx="1779">
                  <c:v>19032.375814133015</c:v>
                </c:pt>
                <c:pt idx="1780">
                  <c:v>19034.41811572609</c:v>
                </c:pt>
                <c:pt idx="1781">
                  <c:v>19044.434316841121</c:v>
                </c:pt>
                <c:pt idx="1782">
                  <c:v>19045.628012397097</c:v>
                </c:pt>
                <c:pt idx="1783">
                  <c:v>19049.046995121782</c:v>
                </c:pt>
                <c:pt idx="1784">
                  <c:v>19049.202646699126</c:v>
                </c:pt>
                <c:pt idx="1785">
                  <c:v>19049.60184842574</c:v>
                </c:pt>
                <c:pt idx="1786">
                  <c:v>19055.158161732783</c:v>
                </c:pt>
                <c:pt idx="1787">
                  <c:v>19111.842906826972</c:v>
                </c:pt>
                <c:pt idx="1788">
                  <c:v>19112.426826525774</c:v>
                </c:pt>
                <c:pt idx="1789">
                  <c:v>19112.539530425503</c:v>
                </c:pt>
                <c:pt idx="1790">
                  <c:v>19121.716843700957</c:v>
                </c:pt>
                <c:pt idx="1791">
                  <c:v>19122.151149637746</c:v>
                </c:pt>
                <c:pt idx="1792">
                  <c:v>19123.844529883849</c:v>
                </c:pt>
                <c:pt idx="1793">
                  <c:v>19130.355182963151</c:v>
                </c:pt>
                <c:pt idx="1794">
                  <c:v>19132.74665356506</c:v>
                </c:pt>
                <c:pt idx="1795">
                  <c:v>19142.564144944346</c:v>
                </c:pt>
                <c:pt idx="1796">
                  <c:v>19152.256095975092</c:v>
                </c:pt>
                <c:pt idx="1797">
                  <c:v>19163.150740247969</c:v>
                </c:pt>
                <c:pt idx="1798">
                  <c:v>19163.508793711535</c:v>
                </c:pt>
                <c:pt idx="1799">
                  <c:v>19165.064973953286</c:v>
                </c:pt>
                <c:pt idx="1800">
                  <c:v>19183.538150001856</c:v>
                </c:pt>
                <c:pt idx="1801">
                  <c:v>19201.77125324291</c:v>
                </c:pt>
                <c:pt idx="1802">
                  <c:v>19203.898668708858</c:v>
                </c:pt>
                <c:pt idx="1803">
                  <c:v>19206.684888615477</c:v>
                </c:pt>
                <c:pt idx="1804">
                  <c:v>19208.74046392092</c:v>
                </c:pt>
                <c:pt idx="1805">
                  <c:v>19233.063506533628</c:v>
                </c:pt>
                <c:pt idx="1806">
                  <c:v>19237.708621447782</c:v>
                </c:pt>
                <c:pt idx="1807">
                  <c:v>19244.578076827052</c:v>
                </c:pt>
                <c:pt idx="1808">
                  <c:v>19260.894622570071</c:v>
                </c:pt>
                <c:pt idx="1809">
                  <c:v>19263.789753875586</c:v>
                </c:pt>
                <c:pt idx="1810">
                  <c:v>19265.244968785355</c:v>
                </c:pt>
                <c:pt idx="1811">
                  <c:v>19265.55301243264</c:v>
                </c:pt>
                <c:pt idx="1812">
                  <c:v>19268.252883272518</c:v>
                </c:pt>
                <c:pt idx="1813">
                  <c:v>19286.581945727437</c:v>
                </c:pt>
                <c:pt idx="1814">
                  <c:v>19293.989270756687</c:v>
                </c:pt>
                <c:pt idx="1815">
                  <c:v>19298.521296494277</c:v>
                </c:pt>
                <c:pt idx="1816">
                  <c:v>19302.893363805048</c:v>
                </c:pt>
                <c:pt idx="1817">
                  <c:v>19312.755291306083</c:v>
                </c:pt>
                <c:pt idx="1818">
                  <c:v>19317.054531621921</c:v>
                </c:pt>
                <c:pt idx="1819">
                  <c:v>19330.502054562414</c:v>
                </c:pt>
                <c:pt idx="1820">
                  <c:v>19341.629501648589</c:v>
                </c:pt>
                <c:pt idx="1821">
                  <c:v>19362.321947674638</c:v>
                </c:pt>
                <c:pt idx="1822">
                  <c:v>19365.753359735088</c:v>
                </c:pt>
                <c:pt idx="1823">
                  <c:v>19366.454740122485</c:v>
                </c:pt>
                <c:pt idx="1824">
                  <c:v>19367.142375936633</c:v>
                </c:pt>
                <c:pt idx="1825">
                  <c:v>19375.908275517013</c:v>
                </c:pt>
                <c:pt idx="1826">
                  <c:v>19391.768492374584</c:v>
                </c:pt>
                <c:pt idx="1827">
                  <c:v>19411.580945850459</c:v>
                </c:pt>
                <c:pt idx="1828">
                  <c:v>19432.744285418801</c:v>
                </c:pt>
                <c:pt idx="1829">
                  <c:v>19433.483582223147</c:v>
                </c:pt>
                <c:pt idx="1830">
                  <c:v>19449.550125937472</c:v>
                </c:pt>
                <c:pt idx="1831">
                  <c:v>19451.953270671314</c:v>
                </c:pt>
                <c:pt idx="1832">
                  <c:v>19456.42114887137</c:v>
                </c:pt>
                <c:pt idx="1833">
                  <c:v>19463.793205121936</c:v>
                </c:pt>
                <c:pt idx="1834">
                  <c:v>19481.565739713078</c:v>
                </c:pt>
                <c:pt idx="1835">
                  <c:v>19481.597232840209</c:v>
                </c:pt>
                <c:pt idx="1836">
                  <c:v>19492.537304899917</c:v>
                </c:pt>
                <c:pt idx="1837">
                  <c:v>19497.595390138275</c:v>
                </c:pt>
                <c:pt idx="1838">
                  <c:v>19502.729519818055</c:v>
                </c:pt>
                <c:pt idx="1839">
                  <c:v>19504.66807019963</c:v>
                </c:pt>
                <c:pt idx="1840">
                  <c:v>19504.684549460446</c:v>
                </c:pt>
                <c:pt idx="1841">
                  <c:v>19505.868017984427</c:v>
                </c:pt>
                <c:pt idx="1842">
                  <c:v>19507.030779084536</c:v>
                </c:pt>
                <c:pt idx="1843">
                  <c:v>19507.820460826268</c:v>
                </c:pt>
                <c:pt idx="1844">
                  <c:v>19512.616773748348</c:v>
                </c:pt>
                <c:pt idx="1845">
                  <c:v>19514.02629101431</c:v>
                </c:pt>
                <c:pt idx="1846">
                  <c:v>19523.688028346565</c:v>
                </c:pt>
                <c:pt idx="1847">
                  <c:v>19523.915331675795</c:v>
                </c:pt>
                <c:pt idx="1848">
                  <c:v>19546.332134208453</c:v>
                </c:pt>
                <c:pt idx="1849">
                  <c:v>19558.921999353079</c:v>
                </c:pt>
                <c:pt idx="1850">
                  <c:v>19573.631989431211</c:v>
                </c:pt>
                <c:pt idx="1851">
                  <c:v>19574.462894588676</c:v>
                </c:pt>
                <c:pt idx="1852">
                  <c:v>19579.845422062124</c:v>
                </c:pt>
                <c:pt idx="1853">
                  <c:v>19596.454548340105</c:v>
                </c:pt>
                <c:pt idx="1854">
                  <c:v>19614.092223949265</c:v>
                </c:pt>
                <c:pt idx="1855">
                  <c:v>19615.109482191474</c:v>
                </c:pt>
                <c:pt idx="1856">
                  <c:v>19621.779382511999</c:v>
                </c:pt>
                <c:pt idx="1857">
                  <c:v>19622.053846582476</c:v>
                </c:pt>
                <c:pt idx="1858">
                  <c:v>19622.411319196697</c:v>
                </c:pt>
                <c:pt idx="1859">
                  <c:v>19628.53771126717</c:v>
                </c:pt>
                <c:pt idx="1860">
                  <c:v>19642.691172397914</c:v>
                </c:pt>
                <c:pt idx="1861">
                  <c:v>19642.979794795465</c:v>
                </c:pt>
                <c:pt idx="1862">
                  <c:v>19667.880626028465</c:v>
                </c:pt>
                <c:pt idx="1863">
                  <c:v>19687.23418265516</c:v>
                </c:pt>
                <c:pt idx="1864">
                  <c:v>19709.46601791371</c:v>
                </c:pt>
                <c:pt idx="1865">
                  <c:v>19714.228097151834</c:v>
                </c:pt>
                <c:pt idx="1866">
                  <c:v>19716.803879231949</c:v>
                </c:pt>
                <c:pt idx="1867">
                  <c:v>19719.020226213634</c:v>
                </c:pt>
                <c:pt idx="1868">
                  <c:v>19722.133143386516</c:v>
                </c:pt>
                <c:pt idx="1869">
                  <c:v>19722.511306906756</c:v>
                </c:pt>
                <c:pt idx="1870">
                  <c:v>19737.348595393698</c:v>
                </c:pt>
                <c:pt idx="1871">
                  <c:v>19739.973920754295</c:v>
                </c:pt>
                <c:pt idx="1872">
                  <c:v>19744.062696786117</c:v>
                </c:pt>
                <c:pt idx="1873">
                  <c:v>19760.627230696588</c:v>
                </c:pt>
                <c:pt idx="1874">
                  <c:v>19761.711508796972</c:v>
                </c:pt>
                <c:pt idx="1875">
                  <c:v>19770.454024898114</c:v>
                </c:pt>
                <c:pt idx="1876">
                  <c:v>19770.997339312511</c:v>
                </c:pt>
                <c:pt idx="1877">
                  <c:v>19777.189363085086</c:v>
                </c:pt>
                <c:pt idx="1878">
                  <c:v>19777.492346788167</c:v>
                </c:pt>
                <c:pt idx="1879">
                  <c:v>19783.768790196162</c:v>
                </c:pt>
                <c:pt idx="1880">
                  <c:v>19784.220497889117</c:v>
                </c:pt>
                <c:pt idx="1881">
                  <c:v>19784.607672778977</c:v>
                </c:pt>
                <c:pt idx="1882">
                  <c:v>19791.149736908043</c:v>
                </c:pt>
                <c:pt idx="1883">
                  <c:v>19792.643551815683</c:v>
                </c:pt>
                <c:pt idx="1884">
                  <c:v>19800.268820741716</c:v>
                </c:pt>
                <c:pt idx="1885">
                  <c:v>19800.375633759988</c:v>
                </c:pt>
                <c:pt idx="1886">
                  <c:v>19809.900460853121</c:v>
                </c:pt>
                <c:pt idx="1887">
                  <c:v>19818.679545790987</c:v>
                </c:pt>
                <c:pt idx="1888">
                  <c:v>19836.33895151447</c:v>
                </c:pt>
                <c:pt idx="1889">
                  <c:v>19836.721550599599</c:v>
                </c:pt>
                <c:pt idx="1890">
                  <c:v>19836.721550599599</c:v>
                </c:pt>
                <c:pt idx="1891">
                  <c:v>19837.719800088285</c:v>
                </c:pt>
                <c:pt idx="1892">
                  <c:v>19839.632045120394</c:v>
                </c:pt>
                <c:pt idx="1893">
                  <c:v>19842.58201655341</c:v>
                </c:pt>
                <c:pt idx="1894">
                  <c:v>19851.481919463724</c:v>
                </c:pt>
                <c:pt idx="1895">
                  <c:v>19852.685736644162</c:v>
                </c:pt>
                <c:pt idx="1896">
                  <c:v>19853.718057606384</c:v>
                </c:pt>
                <c:pt idx="1897">
                  <c:v>19854.545160979753</c:v>
                </c:pt>
                <c:pt idx="1898">
                  <c:v>19854.733579771044</c:v>
                </c:pt>
                <c:pt idx="1899">
                  <c:v>19856.01833159641</c:v>
                </c:pt>
                <c:pt idx="1900">
                  <c:v>19858.416397847548</c:v>
                </c:pt>
                <c:pt idx="1901">
                  <c:v>19881.373846326755</c:v>
                </c:pt>
                <c:pt idx="1902">
                  <c:v>19898.373267526018</c:v>
                </c:pt>
                <c:pt idx="1903">
                  <c:v>19920.81368373724</c:v>
                </c:pt>
                <c:pt idx="1904">
                  <c:v>19921.234940302336</c:v>
                </c:pt>
                <c:pt idx="1905">
                  <c:v>19936.251069402082</c:v>
                </c:pt>
                <c:pt idx="1906">
                  <c:v>19948.726893865893</c:v>
                </c:pt>
                <c:pt idx="1907">
                  <c:v>19955.744062233753</c:v>
                </c:pt>
                <c:pt idx="1908">
                  <c:v>19998.070806409905</c:v>
                </c:pt>
                <c:pt idx="1909">
                  <c:v>20002.198796535726</c:v>
                </c:pt>
                <c:pt idx="1910">
                  <c:v>20007.288028828221</c:v>
                </c:pt>
                <c:pt idx="1911">
                  <c:v>20030.176508203596</c:v>
                </c:pt>
                <c:pt idx="1912">
                  <c:v>20043.632483853766</c:v>
                </c:pt>
                <c:pt idx="1913">
                  <c:v>20049.182393763538</c:v>
                </c:pt>
                <c:pt idx="1914">
                  <c:v>20054.156941577516</c:v>
                </c:pt>
                <c:pt idx="1915">
                  <c:v>20061.313890746675</c:v>
                </c:pt>
                <c:pt idx="1916">
                  <c:v>20062.269755080782</c:v>
                </c:pt>
                <c:pt idx="1917">
                  <c:v>20064.560989889076</c:v>
                </c:pt>
                <c:pt idx="1918">
                  <c:v>20069.780572008091</c:v>
                </c:pt>
                <c:pt idx="1919">
                  <c:v>20080.633226230122</c:v>
                </c:pt>
                <c:pt idx="1920">
                  <c:v>20097.360147142499</c:v>
                </c:pt>
                <c:pt idx="1921">
                  <c:v>20101.055180007814</c:v>
                </c:pt>
                <c:pt idx="1922">
                  <c:v>20101.68365782933</c:v>
                </c:pt>
                <c:pt idx="1923">
                  <c:v>20104.366369756663</c:v>
                </c:pt>
                <c:pt idx="1924">
                  <c:v>20110.320751002891</c:v>
                </c:pt>
                <c:pt idx="1925">
                  <c:v>20113.790667191395</c:v>
                </c:pt>
                <c:pt idx="1926">
                  <c:v>20119.861991118236</c:v>
                </c:pt>
                <c:pt idx="1927">
                  <c:v>20128.933288692089</c:v>
                </c:pt>
                <c:pt idx="1928">
                  <c:v>20129.811085768823</c:v>
                </c:pt>
                <c:pt idx="1929">
                  <c:v>20137.240935453152</c:v>
                </c:pt>
                <c:pt idx="1930">
                  <c:v>20137.76598178265</c:v>
                </c:pt>
                <c:pt idx="1931">
                  <c:v>20137.960034152977</c:v>
                </c:pt>
                <c:pt idx="1932">
                  <c:v>20159.670397309565</c:v>
                </c:pt>
                <c:pt idx="1933">
                  <c:v>20185.366543158259</c:v>
                </c:pt>
                <c:pt idx="1934">
                  <c:v>20185.831852088424</c:v>
                </c:pt>
                <c:pt idx="1935">
                  <c:v>20226.410867698341</c:v>
                </c:pt>
                <c:pt idx="1936">
                  <c:v>20239.771809725513</c:v>
                </c:pt>
                <c:pt idx="1937">
                  <c:v>20255.190135542791</c:v>
                </c:pt>
                <c:pt idx="1938">
                  <c:v>20271.195890036135</c:v>
                </c:pt>
                <c:pt idx="1939">
                  <c:v>20276.452121448983</c:v>
                </c:pt>
                <c:pt idx="1940">
                  <c:v>20316.912336626217</c:v>
                </c:pt>
                <c:pt idx="1941">
                  <c:v>20320.888744761218</c:v>
                </c:pt>
                <c:pt idx="1942">
                  <c:v>20330.05610686772</c:v>
                </c:pt>
                <c:pt idx="1943">
                  <c:v>20336.234711294026</c:v>
                </c:pt>
                <c:pt idx="1944">
                  <c:v>20336.569062851959</c:v>
                </c:pt>
                <c:pt idx="1945">
                  <c:v>20373.091581034325</c:v>
                </c:pt>
                <c:pt idx="1946">
                  <c:v>20377.230053168616</c:v>
                </c:pt>
                <c:pt idx="1947">
                  <c:v>20381.913314670353</c:v>
                </c:pt>
                <c:pt idx="1948">
                  <c:v>20386.860419526085</c:v>
                </c:pt>
                <c:pt idx="1949">
                  <c:v>20410.090505875258</c:v>
                </c:pt>
                <c:pt idx="1950">
                  <c:v>20412.345492769033</c:v>
                </c:pt>
                <c:pt idx="1951">
                  <c:v>20413.222117322006</c:v>
                </c:pt>
                <c:pt idx="1952">
                  <c:v>20414.011681591128</c:v>
                </c:pt>
                <c:pt idx="1953">
                  <c:v>20422.764818068132</c:v>
                </c:pt>
                <c:pt idx="1954">
                  <c:v>20431.349551459014</c:v>
                </c:pt>
                <c:pt idx="1955">
                  <c:v>20433.598268241869</c:v>
                </c:pt>
                <c:pt idx="1956">
                  <c:v>20434.358374467323</c:v>
                </c:pt>
                <c:pt idx="1957">
                  <c:v>20442.693283420362</c:v>
                </c:pt>
                <c:pt idx="1958">
                  <c:v>20444.007021655023</c:v>
                </c:pt>
                <c:pt idx="1959">
                  <c:v>20446.53193507413</c:v>
                </c:pt>
                <c:pt idx="1960">
                  <c:v>20447.146857391235</c:v>
                </c:pt>
                <c:pt idx="1961">
                  <c:v>20458.318965567334</c:v>
                </c:pt>
                <c:pt idx="1962">
                  <c:v>20466.23314454795</c:v>
                </c:pt>
                <c:pt idx="1963">
                  <c:v>20468.961807683379</c:v>
                </c:pt>
                <c:pt idx="1964">
                  <c:v>20471.711417603929</c:v>
                </c:pt>
                <c:pt idx="1965">
                  <c:v>20484.319175971395</c:v>
                </c:pt>
                <c:pt idx="1966">
                  <c:v>20519.694915678887</c:v>
                </c:pt>
                <c:pt idx="1967">
                  <c:v>20533.330543343603</c:v>
                </c:pt>
                <c:pt idx="1968">
                  <c:v>20543.532268624815</c:v>
                </c:pt>
                <c:pt idx="1969">
                  <c:v>20552.740364716516</c:v>
                </c:pt>
                <c:pt idx="1970">
                  <c:v>20552.881131864156</c:v>
                </c:pt>
                <c:pt idx="1971">
                  <c:v>20554.176649520301</c:v>
                </c:pt>
                <c:pt idx="1972">
                  <c:v>20565.9676047742</c:v>
                </c:pt>
                <c:pt idx="1973">
                  <c:v>20571.298108047999</c:v>
                </c:pt>
                <c:pt idx="1974">
                  <c:v>20577.458698318962</c:v>
                </c:pt>
                <c:pt idx="1975">
                  <c:v>20577.753698100918</c:v>
                </c:pt>
                <c:pt idx="1976">
                  <c:v>20579.185198872161</c:v>
                </c:pt>
                <c:pt idx="1977">
                  <c:v>20581.058743369358</c:v>
                </c:pt>
                <c:pt idx="1978">
                  <c:v>20586.229471322098</c:v>
                </c:pt>
                <c:pt idx="1979">
                  <c:v>20588.267494298383</c:v>
                </c:pt>
                <c:pt idx="1980">
                  <c:v>20588.996528552751</c:v>
                </c:pt>
                <c:pt idx="1981">
                  <c:v>20594.615015185085</c:v>
                </c:pt>
                <c:pt idx="1982">
                  <c:v>20598.183654418997</c:v>
                </c:pt>
                <c:pt idx="1983">
                  <c:v>20598.510945360853</c:v>
                </c:pt>
                <c:pt idx="1984">
                  <c:v>20598.708633506223</c:v>
                </c:pt>
                <c:pt idx="1985">
                  <c:v>20599.752007220384</c:v>
                </c:pt>
                <c:pt idx="1986">
                  <c:v>20605.868298431462</c:v>
                </c:pt>
                <c:pt idx="1987">
                  <c:v>20628.793245779681</c:v>
                </c:pt>
                <c:pt idx="1988">
                  <c:v>20638.819250611465</c:v>
                </c:pt>
                <c:pt idx="1989">
                  <c:v>20638.975817274026</c:v>
                </c:pt>
                <c:pt idx="1990">
                  <c:v>20658.991181824629</c:v>
                </c:pt>
                <c:pt idx="1991">
                  <c:v>20668.311237639151</c:v>
                </c:pt>
                <c:pt idx="1992">
                  <c:v>20677.320866321326</c:v>
                </c:pt>
                <c:pt idx="1993">
                  <c:v>20678.014588641581</c:v>
                </c:pt>
                <c:pt idx="1994">
                  <c:v>20678.025703072319</c:v>
                </c:pt>
                <c:pt idx="1995">
                  <c:v>20679.044093277382</c:v>
                </c:pt>
                <c:pt idx="1996">
                  <c:v>20681.444960460507</c:v>
                </c:pt>
                <c:pt idx="1997">
                  <c:v>20682.41482179175</c:v>
                </c:pt>
                <c:pt idx="1998">
                  <c:v>20692.146333025339</c:v>
                </c:pt>
                <c:pt idx="1999">
                  <c:v>20699.968186128815</c:v>
                </c:pt>
                <c:pt idx="2000">
                  <c:v>20700.035096289488</c:v>
                </c:pt>
                <c:pt idx="2001">
                  <c:v>20703.5039675851</c:v>
                </c:pt>
                <c:pt idx="2002">
                  <c:v>20707.638611917981</c:v>
                </c:pt>
                <c:pt idx="2003">
                  <c:v>20716.204664844368</c:v>
                </c:pt>
                <c:pt idx="2004">
                  <c:v>20717.292542829284</c:v>
                </c:pt>
                <c:pt idx="2005">
                  <c:v>20719.911825983083</c:v>
                </c:pt>
                <c:pt idx="2006">
                  <c:v>20738.279625290379</c:v>
                </c:pt>
                <c:pt idx="2007">
                  <c:v>20739.216120207129</c:v>
                </c:pt>
                <c:pt idx="2008">
                  <c:v>20755.417433347102</c:v>
                </c:pt>
                <c:pt idx="2009">
                  <c:v>20759.566528140342</c:v>
                </c:pt>
                <c:pt idx="2010">
                  <c:v>20767.445324301822</c:v>
                </c:pt>
                <c:pt idx="2011">
                  <c:v>20767.683143198898</c:v>
                </c:pt>
                <c:pt idx="2012">
                  <c:v>20768.070782879829</c:v>
                </c:pt>
                <c:pt idx="2013">
                  <c:v>20778.536985292125</c:v>
                </c:pt>
                <c:pt idx="2014">
                  <c:v>20778.937036888379</c:v>
                </c:pt>
                <c:pt idx="2015">
                  <c:v>20785.62636268789</c:v>
                </c:pt>
                <c:pt idx="2016">
                  <c:v>20785.697830098765</c:v>
                </c:pt>
                <c:pt idx="2017">
                  <c:v>20787.834538072242</c:v>
                </c:pt>
                <c:pt idx="2018">
                  <c:v>20789.797320256581</c:v>
                </c:pt>
                <c:pt idx="2019">
                  <c:v>20797.372217390206</c:v>
                </c:pt>
                <c:pt idx="2020">
                  <c:v>20813.038726920644</c:v>
                </c:pt>
                <c:pt idx="2021">
                  <c:v>20823.507170970053</c:v>
                </c:pt>
                <c:pt idx="2022">
                  <c:v>20823.60072940087</c:v>
                </c:pt>
                <c:pt idx="2023">
                  <c:v>20825.504775024139</c:v>
                </c:pt>
                <c:pt idx="2024">
                  <c:v>20828.285164752</c:v>
                </c:pt>
                <c:pt idx="2025">
                  <c:v>20830.155015286815</c:v>
                </c:pt>
                <c:pt idx="2026">
                  <c:v>20833.83283933259</c:v>
                </c:pt>
                <c:pt idx="2027">
                  <c:v>20859.080988920476</c:v>
                </c:pt>
                <c:pt idx="2028">
                  <c:v>20860.000893710785</c:v>
                </c:pt>
                <c:pt idx="2029">
                  <c:v>20862.866845462504</c:v>
                </c:pt>
                <c:pt idx="2030">
                  <c:v>20873.331098748491</c:v>
                </c:pt>
                <c:pt idx="2031">
                  <c:v>20884.218187866405</c:v>
                </c:pt>
                <c:pt idx="2032">
                  <c:v>20885.48007483617</c:v>
                </c:pt>
                <c:pt idx="2033">
                  <c:v>20890.438897291777</c:v>
                </c:pt>
                <c:pt idx="2034">
                  <c:v>20907.619971655895</c:v>
                </c:pt>
                <c:pt idx="2035">
                  <c:v>20913.242600067158</c:v>
                </c:pt>
                <c:pt idx="2036">
                  <c:v>20922.3719752693</c:v>
                </c:pt>
                <c:pt idx="2037">
                  <c:v>20923.533788534278</c:v>
                </c:pt>
                <c:pt idx="2038">
                  <c:v>20925.709837869796</c:v>
                </c:pt>
                <c:pt idx="2039">
                  <c:v>20926.633381661384</c:v>
                </c:pt>
                <c:pt idx="2040">
                  <c:v>20932.299382201338</c:v>
                </c:pt>
                <c:pt idx="2041">
                  <c:v>20948.056462142962</c:v>
                </c:pt>
                <c:pt idx="2042">
                  <c:v>20954.469924114288</c:v>
                </c:pt>
                <c:pt idx="2043">
                  <c:v>20960.97937337236</c:v>
                </c:pt>
                <c:pt idx="2044">
                  <c:v>20966.714402694703</c:v>
                </c:pt>
                <c:pt idx="2045">
                  <c:v>20966.754848506131</c:v>
                </c:pt>
                <c:pt idx="2046">
                  <c:v>20969.108788846916</c:v>
                </c:pt>
                <c:pt idx="2047">
                  <c:v>20972.229103668709</c:v>
                </c:pt>
                <c:pt idx="2048">
                  <c:v>20995.458083569629</c:v>
                </c:pt>
                <c:pt idx="2049">
                  <c:v>21008.775817753103</c:v>
                </c:pt>
                <c:pt idx="2050">
                  <c:v>21024.454399489998</c:v>
                </c:pt>
                <c:pt idx="2051">
                  <c:v>21055.135589640588</c:v>
                </c:pt>
                <c:pt idx="2052">
                  <c:v>21063.595130577189</c:v>
                </c:pt>
                <c:pt idx="2053">
                  <c:v>21063.713710258915</c:v>
                </c:pt>
                <c:pt idx="2054">
                  <c:v>21079.281617417681</c:v>
                </c:pt>
                <c:pt idx="2055">
                  <c:v>21081.189540925916</c:v>
                </c:pt>
                <c:pt idx="2056">
                  <c:v>21084.689085214341</c:v>
                </c:pt>
                <c:pt idx="2057">
                  <c:v>21093.800180409136</c:v>
                </c:pt>
                <c:pt idx="2058">
                  <c:v>21111.821639265432</c:v>
                </c:pt>
                <c:pt idx="2059">
                  <c:v>21113.203082332166</c:v>
                </c:pt>
                <c:pt idx="2060">
                  <c:v>21115.97964917016</c:v>
                </c:pt>
                <c:pt idx="2061">
                  <c:v>21122.847301785572</c:v>
                </c:pt>
                <c:pt idx="2062">
                  <c:v>21127.685398516966</c:v>
                </c:pt>
                <c:pt idx="2063">
                  <c:v>21159.687601210197</c:v>
                </c:pt>
                <c:pt idx="2064">
                  <c:v>21160.302554453967</c:v>
                </c:pt>
                <c:pt idx="2065">
                  <c:v>21162.541708922956</c:v>
                </c:pt>
                <c:pt idx="2066">
                  <c:v>21164.519707608644</c:v>
                </c:pt>
                <c:pt idx="2067">
                  <c:v>21170.963392057391</c:v>
                </c:pt>
                <c:pt idx="2068">
                  <c:v>21175.401515457219</c:v>
                </c:pt>
                <c:pt idx="2069">
                  <c:v>21181.304253471946</c:v>
                </c:pt>
                <c:pt idx="2070">
                  <c:v>21184.467241976301</c:v>
                </c:pt>
                <c:pt idx="2071">
                  <c:v>21192.766168630955</c:v>
                </c:pt>
                <c:pt idx="2072">
                  <c:v>21195.054498816666</c:v>
                </c:pt>
                <c:pt idx="2073">
                  <c:v>21195.054498816666</c:v>
                </c:pt>
                <c:pt idx="2074">
                  <c:v>21198.183515750468</c:v>
                </c:pt>
                <c:pt idx="2075">
                  <c:v>21202.900664863482</c:v>
                </c:pt>
                <c:pt idx="2076">
                  <c:v>21220.041461850571</c:v>
                </c:pt>
                <c:pt idx="2077">
                  <c:v>21228.633729828871</c:v>
                </c:pt>
                <c:pt idx="2078">
                  <c:v>21228.736068912276</c:v>
                </c:pt>
                <c:pt idx="2079">
                  <c:v>21238.680372486688</c:v>
                </c:pt>
                <c:pt idx="2080">
                  <c:v>21239.667694094835</c:v>
                </c:pt>
                <c:pt idx="2081">
                  <c:v>21241.81693342757</c:v>
                </c:pt>
                <c:pt idx="2082">
                  <c:v>21286.236446424729</c:v>
                </c:pt>
                <c:pt idx="2083">
                  <c:v>21296.280164062056</c:v>
                </c:pt>
                <c:pt idx="2084">
                  <c:v>21299.609670746035</c:v>
                </c:pt>
                <c:pt idx="2085">
                  <c:v>21308.194655538409</c:v>
                </c:pt>
                <c:pt idx="2086">
                  <c:v>21342.205581866412</c:v>
                </c:pt>
                <c:pt idx="2087">
                  <c:v>21352.84298332694</c:v>
                </c:pt>
                <c:pt idx="2088">
                  <c:v>21353.019215374465</c:v>
                </c:pt>
                <c:pt idx="2089">
                  <c:v>21361.425632417599</c:v>
                </c:pt>
                <c:pt idx="2090">
                  <c:v>21372.051765142696</c:v>
                </c:pt>
                <c:pt idx="2091">
                  <c:v>21381.716353670974</c:v>
                </c:pt>
                <c:pt idx="2092">
                  <c:v>21382.360180110176</c:v>
                </c:pt>
                <c:pt idx="2093">
                  <c:v>21384.98523254857</c:v>
                </c:pt>
                <c:pt idx="2094">
                  <c:v>21385.179772186886</c:v>
                </c:pt>
                <c:pt idx="2095">
                  <c:v>21419.753587811792</c:v>
                </c:pt>
                <c:pt idx="2096">
                  <c:v>21420.250204229345</c:v>
                </c:pt>
                <c:pt idx="2097">
                  <c:v>21422.996297571961</c:v>
                </c:pt>
                <c:pt idx="2098">
                  <c:v>21432.71093266199</c:v>
                </c:pt>
                <c:pt idx="2099">
                  <c:v>21434.825918380269</c:v>
                </c:pt>
                <c:pt idx="2100">
                  <c:v>21435.402282219766</c:v>
                </c:pt>
                <c:pt idx="2101">
                  <c:v>21435.863598080909</c:v>
                </c:pt>
                <c:pt idx="2102">
                  <c:v>21436.461255632385</c:v>
                </c:pt>
                <c:pt idx="2103">
                  <c:v>21437.427025124634</c:v>
                </c:pt>
                <c:pt idx="2104">
                  <c:v>21437.491691344734</c:v>
                </c:pt>
                <c:pt idx="2105">
                  <c:v>21442.308200578227</c:v>
                </c:pt>
                <c:pt idx="2106">
                  <c:v>21442.731292835757</c:v>
                </c:pt>
                <c:pt idx="2107">
                  <c:v>21444.823268402048</c:v>
                </c:pt>
                <c:pt idx="2108">
                  <c:v>21449.35219826243</c:v>
                </c:pt>
                <c:pt idx="2109">
                  <c:v>21449.35219826243</c:v>
                </c:pt>
                <c:pt idx="2110">
                  <c:v>21450.534704824051</c:v>
                </c:pt>
                <c:pt idx="2111">
                  <c:v>21475.273381810141</c:v>
                </c:pt>
                <c:pt idx="2112">
                  <c:v>21476.808027934534</c:v>
                </c:pt>
                <c:pt idx="2113">
                  <c:v>21476.918797233109</c:v>
                </c:pt>
                <c:pt idx="2114">
                  <c:v>21478.427339964408</c:v>
                </c:pt>
                <c:pt idx="2115">
                  <c:v>21500.863811908534</c:v>
                </c:pt>
                <c:pt idx="2116">
                  <c:v>21501.874932964369</c:v>
                </c:pt>
                <c:pt idx="2117">
                  <c:v>21502.137236236991</c:v>
                </c:pt>
                <c:pt idx="2118">
                  <c:v>21504.152463988554</c:v>
                </c:pt>
                <c:pt idx="2119">
                  <c:v>21505.202665568446</c:v>
                </c:pt>
                <c:pt idx="2120">
                  <c:v>21505.906889029291</c:v>
                </c:pt>
                <c:pt idx="2121">
                  <c:v>21508.259838623308</c:v>
                </c:pt>
                <c:pt idx="2122">
                  <c:v>21516.772807680467</c:v>
                </c:pt>
                <c:pt idx="2123">
                  <c:v>21521.49352523921</c:v>
                </c:pt>
                <c:pt idx="2124">
                  <c:v>21529.78904126765</c:v>
                </c:pt>
                <c:pt idx="2125">
                  <c:v>21534.474413576194</c:v>
                </c:pt>
                <c:pt idx="2126">
                  <c:v>21540.398326828556</c:v>
                </c:pt>
                <c:pt idx="2127">
                  <c:v>21541.02617182153</c:v>
                </c:pt>
                <c:pt idx="2128">
                  <c:v>21546.08866351064</c:v>
                </c:pt>
                <c:pt idx="2129">
                  <c:v>21552.24122854809</c:v>
                </c:pt>
                <c:pt idx="2130">
                  <c:v>21601.740099918894</c:v>
                </c:pt>
                <c:pt idx="2131">
                  <c:v>21607.229103917456</c:v>
                </c:pt>
                <c:pt idx="2132">
                  <c:v>21608.671340906178</c:v>
                </c:pt>
                <c:pt idx="2133">
                  <c:v>21608.674758653477</c:v>
                </c:pt>
                <c:pt idx="2134">
                  <c:v>21621.587304803543</c:v>
                </c:pt>
                <c:pt idx="2135">
                  <c:v>21638.131069906369</c:v>
                </c:pt>
                <c:pt idx="2136">
                  <c:v>21639.204892448975</c:v>
                </c:pt>
                <c:pt idx="2137">
                  <c:v>21641.743845680576</c:v>
                </c:pt>
                <c:pt idx="2138">
                  <c:v>21642.080260990573</c:v>
                </c:pt>
                <c:pt idx="2139">
                  <c:v>21652.107192610281</c:v>
                </c:pt>
                <c:pt idx="2140">
                  <c:v>21667.18799613084</c:v>
                </c:pt>
                <c:pt idx="2141">
                  <c:v>21677.495568659058</c:v>
                </c:pt>
                <c:pt idx="2142">
                  <c:v>21689.72775516006</c:v>
                </c:pt>
                <c:pt idx="2143">
                  <c:v>21707.47501510083</c:v>
                </c:pt>
                <c:pt idx="2144">
                  <c:v>21718.617578367401</c:v>
                </c:pt>
                <c:pt idx="2145">
                  <c:v>21720.67543842439</c:v>
                </c:pt>
                <c:pt idx="2146">
                  <c:v>21730.156343997205</c:v>
                </c:pt>
                <c:pt idx="2147">
                  <c:v>21738.830783330228</c:v>
                </c:pt>
                <c:pt idx="2148">
                  <c:v>21746.090107342876</c:v>
                </c:pt>
                <c:pt idx="2149">
                  <c:v>21749.845414213341</c:v>
                </c:pt>
                <c:pt idx="2150">
                  <c:v>21750.207357845862</c:v>
                </c:pt>
                <c:pt idx="2151">
                  <c:v>21765.856183926568</c:v>
                </c:pt>
                <c:pt idx="2152">
                  <c:v>21766.717908164872</c:v>
                </c:pt>
                <c:pt idx="2153">
                  <c:v>21767.56621572658</c:v>
                </c:pt>
                <c:pt idx="2154">
                  <c:v>21767.702406766897</c:v>
                </c:pt>
                <c:pt idx="2155">
                  <c:v>21783.350100914147</c:v>
                </c:pt>
                <c:pt idx="2156">
                  <c:v>21793.176250868259</c:v>
                </c:pt>
                <c:pt idx="2157">
                  <c:v>21802.492489105785</c:v>
                </c:pt>
                <c:pt idx="2158">
                  <c:v>21802.707520360589</c:v>
                </c:pt>
                <c:pt idx="2159">
                  <c:v>21805.07331721397</c:v>
                </c:pt>
                <c:pt idx="2160">
                  <c:v>21806.574216875437</c:v>
                </c:pt>
                <c:pt idx="2161">
                  <c:v>21816.964291245684</c:v>
                </c:pt>
                <c:pt idx="2162">
                  <c:v>21817.430081625895</c:v>
                </c:pt>
                <c:pt idx="2163">
                  <c:v>21839.307805827779</c:v>
                </c:pt>
                <c:pt idx="2164">
                  <c:v>21839.766168264017</c:v>
                </c:pt>
                <c:pt idx="2165">
                  <c:v>21846.524765694106</c:v>
                </c:pt>
                <c:pt idx="2166">
                  <c:v>21854.916309400927</c:v>
                </c:pt>
                <c:pt idx="2167">
                  <c:v>21856.471616678715</c:v>
                </c:pt>
                <c:pt idx="2168">
                  <c:v>21860.367693562475</c:v>
                </c:pt>
                <c:pt idx="2169">
                  <c:v>21860.737522960626</c:v>
                </c:pt>
                <c:pt idx="2170">
                  <c:v>21874.979571980712</c:v>
                </c:pt>
                <c:pt idx="2171">
                  <c:v>21876.03265599634</c:v>
                </c:pt>
                <c:pt idx="2172">
                  <c:v>21879.102551599299</c:v>
                </c:pt>
                <c:pt idx="2173">
                  <c:v>21888.682160634278</c:v>
                </c:pt>
                <c:pt idx="2174">
                  <c:v>21903.011222290916</c:v>
                </c:pt>
                <c:pt idx="2175">
                  <c:v>21903.388353678634</c:v>
                </c:pt>
                <c:pt idx="2176">
                  <c:v>21905.485166857226</c:v>
                </c:pt>
                <c:pt idx="2177">
                  <c:v>21924.825570005025</c:v>
                </c:pt>
                <c:pt idx="2178">
                  <c:v>21944.684911094311</c:v>
                </c:pt>
                <c:pt idx="2179">
                  <c:v>21946.955164756018</c:v>
                </c:pt>
                <c:pt idx="2180">
                  <c:v>21951.837501172111</c:v>
                </c:pt>
                <c:pt idx="2181">
                  <c:v>21953.441294876044</c:v>
                </c:pt>
                <c:pt idx="2182">
                  <c:v>21955.401865642762</c:v>
                </c:pt>
                <c:pt idx="2183">
                  <c:v>21957.550683761019</c:v>
                </c:pt>
                <c:pt idx="2184">
                  <c:v>21963.742981647269</c:v>
                </c:pt>
                <c:pt idx="2185">
                  <c:v>21970.411270261058</c:v>
                </c:pt>
                <c:pt idx="2186">
                  <c:v>22004.765065905198</c:v>
                </c:pt>
                <c:pt idx="2187">
                  <c:v>22011.923250684787</c:v>
                </c:pt>
                <c:pt idx="2188">
                  <c:v>22024.337844191967</c:v>
                </c:pt>
                <c:pt idx="2189">
                  <c:v>22024.462636980483</c:v>
                </c:pt>
                <c:pt idx="2190">
                  <c:v>22026.501555387295</c:v>
                </c:pt>
                <c:pt idx="2191">
                  <c:v>22028.12235819114</c:v>
                </c:pt>
                <c:pt idx="2192">
                  <c:v>22030.80549441083</c:v>
                </c:pt>
                <c:pt idx="2193">
                  <c:v>22038.204490833417</c:v>
                </c:pt>
                <c:pt idx="2194">
                  <c:v>22040.472016995376</c:v>
                </c:pt>
                <c:pt idx="2195">
                  <c:v>22045.376715653048</c:v>
                </c:pt>
                <c:pt idx="2196">
                  <c:v>22053.700376359466</c:v>
                </c:pt>
                <c:pt idx="2197">
                  <c:v>22053.700376359466</c:v>
                </c:pt>
                <c:pt idx="2198">
                  <c:v>22060.26990812314</c:v>
                </c:pt>
                <c:pt idx="2199">
                  <c:v>22061.457665128841</c:v>
                </c:pt>
                <c:pt idx="2200">
                  <c:v>22073.62768782628</c:v>
                </c:pt>
                <c:pt idx="2201">
                  <c:v>22073.769712521971</c:v>
                </c:pt>
                <c:pt idx="2202">
                  <c:v>22073.931962503812</c:v>
                </c:pt>
                <c:pt idx="2203">
                  <c:v>22100.88788782369</c:v>
                </c:pt>
                <c:pt idx="2204">
                  <c:v>22101.059273921517</c:v>
                </c:pt>
                <c:pt idx="2205">
                  <c:v>22102.812270122387</c:v>
                </c:pt>
                <c:pt idx="2206">
                  <c:v>22104.412315199799</c:v>
                </c:pt>
                <c:pt idx="2207">
                  <c:v>22107.053495796619</c:v>
                </c:pt>
                <c:pt idx="2208">
                  <c:v>22117.767226930173</c:v>
                </c:pt>
                <c:pt idx="2209">
                  <c:v>22120.270252198472</c:v>
                </c:pt>
                <c:pt idx="2210">
                  <c:v>22122.791971285242</c:v>
                </c:pt>
                <c:pt idx="2211">
                  <c:v>22134.489054462745</c:v>
                </c:pt>
                <c:pt idx="2212">
                  <c:v>22148.895992860154</c:v>
                </c:pt>
                <c:pt idx="2213">
                  <c:v>22149.619801642632</c:v>
                </c:pt>
                <c:pt idx="2214">
                  <c:v>22149.938460042049</c:v>
                </c:pt>
                <c:pt idx="2215">
                  <c:v>22151.499201250594</c:v>
                </c:pt>
                <c:pt idx="2216">
                  <c:v>22161.419111676652</c:v>
                </c:pt>
                <c:pt idx="2217">
                  <c:v>22161.51835486327</c:v>
                </c:pt>
                <c:pt idx="2218">
                  <c:v>22161.635989219278</c:v>
                </c:pt>
                <c:pt idx="2219">
                  <c:v>22163.306408801069</c:v>
                </c:pt>
                <c:pt idx="2220">
                  <c:v>22176.039683634524</c:v>
                </c:pt>
                <c:pt idx="2221">
                  <c:v>22179.959638085449</c:v>
                </c:pt>
                <c:pt idx="2222">
                  <c:v>22229.290315951639</c:v>
                </c:pt>
                <c:pt idx="2223">
                  <c:v>22230.012652509693</c:v>
                </c:pt>
                <c:pt idx="2224">
                  <c:v>22240.738101404779</c:v>
                </c:pt>
                <c:pt idx="2225">
                  <c:v>22245.332110374169</c:v>
                </c:pt>
                <c:pt idx="2226">
                  <c:v>22273.239473838534</c:v>
                </c:pt>
                <c:pt idx="2227">
                  <c:v>22273.771978613335</c:v>
                </c:pt>
                <c:pt idx="2228">
                  <c:v>22275.146766955771</c:v>
                </c:pt>
                <c:pt idx="2229">
                  <c:v>22277.407369086901</c:v>
                </c:pt>
                <c:pt idx="2230">
                  <c:v>22277.407369086901</c:v>
                </c:pt>
                <c:pt idx="2231">
                  <c:v>22277.587638248246</c:v>
                </c:pt>
                <c:pt idx="2232">
                  <c:v>22279.959490944104</c:v>
                </c:pt>
                <c:pt idx="2233">
                  <c:v>22283.025736738269</c:v>
                </c:pt>
                <c:pt idx="2234">
                  <c:v>22283.245132784934</c:v>
                </c:pt>
                <c:pt idx="2235">
                  <c:v>22283.808842925671</c:v>
                </c:pt>
                <c:pt idx="2236">
                  <c:v>22299.377687648066</c:v>
                </c:pt>
                <c:pt idx="2237">
                  <c:v>22305.079877690561</c:v>
                </c:pt>
                <c:pt idx="2238">
                  <c:v>22305.82269533589</c:v>
                </c:pt>
                <c:pt idx="2239">
                  <c:v>22305.82663657716</c:v>
                </c:pt>
                <c:pt idx="2240">
                  <c:v>22306.925854871446</c:v>
                </c:pt>
                <c:pt idx="2241">
                  <c:v>22321.457048567845</c:v>
                </c:pt>
                <c:pt idx="2242">
                  <c:v>22343.918346387723</c:v>
                </c:pt>
                <c:pt idx="2243">
                  <c:v>22344.170000494647</c:v>
                </c:pt>
                <c:pt idx="2244">
                  <c:v>22347.863451100311</c:v>
                </c:pt>
                <c:pt idx="2245">
                  <c:v>22349.314872038682</c:v>
                </c:pt>
                <c:pt idx="2246">
                  <c:v>22359.213701039163</c:v>
                </c:pt>
                <c:pt idx="2247">
                  <c:v>22359.321330992578</c:v>
                </c:pt>
                <c:pt idx="2248">
                  <c:v>22359.762787698797</c:v>
                </c:pt>
                <c:pt idx="2249">
                  <c:v>22367.22049464874</c:v>
                </c:pt>
                <c:pt idx="2250">
                  <c:v>22370.669759269091</c:v>
                </c:pt>
                <c:pt idx="2251">
                  <c:v>22405.046123773085</c:v>
                </c:pt>
                <c:pt idx="2252">
                  <c:v>22405.973058101838</c:v>
                </c:pt>
                <c:pt idx="2253">
                  <c:v>22406.343711979105</c:v>
                </c:pt>
                <c:pt idx="2254">
                  <c:v>22407.353112028017</c:v>
                </c:pt>
                <c:pt idx="2255">
                  <c:v>22411.838690768956</c:v>
                </c:pt>
                <c:pt idx="2256">
                  <c:v>22413.216947772686</c:v>
                </c:pt>
                <c:pt idx="2257">
                  <c:v>22432.445664754545</c:v>
                </c:pt>
                <c:pt idx="2258">
                  <c:v>22435.733751352651</c:v>
                </c:pt>
                <c:pt idx="2259">
                  <c:v>22443.129351789372</c:v>
                </c:pt>
                <c:pt idx="2260">
                  <c:v>22448.40274097745</c:v>
                </c:pt>
                <c:pt idx="2261">
                  <c:v>22450.169674307806</c:v>
                </c:pt>
                <c:pt idx="2262">
                  <c:v>22451.638796511834</c:v>
                </c:pt>
                <c:pt idx="2263">
                  <c:v>22452.850262205757</c:v>
                </c:pt>
                <c:pt idx="2264">
                  <c:v>22453.032542447461</c:v>
                </c:pt>
                <c:pt idx="2265">
                  <c:v>22453.191102901132</c:v>
                </c:pt>
                <c:pt idx="2266">
                  <c:v>22465.049159852751</c:v>
                </c:pt>
                <c:pt idx="2267">
                  <c:v>22469.395749638414</c:v>
                </c:pt>
                <c:pt idx="2268">
                  <c:v>22471.743071529421</c:v>
                </c:pt>
                <c:pt idx="2269">
                  <c:v>22483.419003768744</c:v>
                </c:pt>
                <c:pt idx="2270">
                  <c:v>22500.67880195332</c:v>
                </c:pt>
                <c:pt idx="2271">
                  <c:v>22502.727146960286</c:v>
                </c:pt>
                <c:pt idx="2272">
                  <c:v>22505.693255428912</c:v>
                </c:pt>
                <c:pt idx="2273">
                  <c:v>22505.779320187503</c:v>
                </c:pt>
                <c:pt idx="2274">
                  <c:v>22506.246576846868</c:v>
                </c:pt>
                <c:pt idx="2275">
                  <c:v>22511.492360071283</c:v>
                </c:pt>
                <c:pt idx="2276">
                  <c:v>22514.650092873071</c:v>
                </c:pt>
                <c:pt idx="2277">
                  <c:v>22516.832088208663</c:v>
                </c:pt>
                <c:pt idx="2278">
                  <c:v>22518.584808339489</c:v>
                </c:pt>
                <c:pt idx="2279">
                  <c:v>22527.712007607101</c:v>
                </c:pt>
                <c:pt idx="2280">
                  <c:v>22532.645373826363</c:v>
                </c:pt>
                <c:pt idx="2281">
                  <c:v>22534.756880241868</c:v>
                </c:pt>
                <c:pt idx="2282">
                  <c:v>22535.137981889286</c:v>
                </c:pt>
                <c:pt idx="2283">
                  <c:v>22536.552456605201</c:v>
                </c:pt>
                <c:pt idx="2284">
                  <c:v>22538.603420665997</c:v>
                </c:pt>
                <c:pt idx="2285">
                  <c:v>22544.867363320467</c:v>
                </c:pt>
                <c:pt idx="2286">
                  <c:v>22547.561721808659</c:v>
                </c:pt>
                <c:pt idx="2287">
                  <c:v>22551.655411535303</c:v>
                </c:pt>
                <c:pt idx="2288">
                  <c:v>22573.985855031835</c:v>
                </c:pt>
                <c:pt idx="2289">
                  <c:v>22575.771295779417</c:v>
                </c:pt>
                <c:pt idx="2290">
                  <c:v>22576.651202894696</c:v>
                </c:pt>
                <c:pt idx="2291">
                  <c:v>22577.091362703959</c:v>
                </c:pt>
                <c:pt idx="2292">
                  <c:v>22594.112397324516</c:v>
                </c:pt>
                <c:pt idx="2293">
                  <c:v>22594.727174520711</c:v>
                </c:pt>
                <c:pt idx="2294">
                  <c:v>22594.966605412385</c:v>
                </c:pt>
                <c:pt idx="2295">
                  <c:v>22605.440265011664</c:v>
                </c:pt>
                <c:pt idx="2296">
                  <c:v>22611.333268530601</c:v>
                </c:pt>
                <c:pt idx="2297">
                  <c:v>22612.810026069066</c:v>
                </c:pt>
                <c:pt idx="2298">
                  <c:v>22620.560276335626</c:v>
                </c:pt>
                <c:pt idx="2299">
                  <c:v>22620.627063855332</c:v>
                </c:pt>
                <c:pt idx="2300">
                  <c:v>22627.593249340338</c:v>
                </c:pt>
                <c:pt idx="2301">
                  <c:v>22631.970294349743</c:v>
                </c:pt>
                <c:pt idx="2302">
                  <c:v>22637.713701979264</c:v>
                </c:pt>
                <c:pt idx="2303">
                  <c:v>22639.853907739667</c:v>
                </c:pt>
                <c:pt idx="2304">
                  <c:v>22661.532165155983</c:v>
                </c:pt>
                <c:pt idx="2305">
                  <c:v>22661.759398012699</c:v>
                </c:pt>
                <c:pt idx="2306">
                  <c:v>22665.391183258496</c:v>
                </c:pt>
                <c:pt idx="2307">
                  <c:v>22665.437551643852</c:v>
                </c:pt>
                <c:pt idx="2308">
                  <c:v>22666.166924703062</c:v>
                </c:pt>
                <c:pt idx="2309">
                  <c:v>22668.693113706562</c:v>
                </c:pt>
                <c:pt idx="2310">
                  <c:v>22669.413276367279</c:v>
                </c:pt>
                <c:pt idx="2311">
                  <c:v>22670.486601025514</c:v>
                </c:pt>
                <c:pt idx="2312">
                  <c:v>22673.125127084273</c:v>
                </c:pt>
                <c:pt idx="2313">
                  <c:v>22686.93078036599</c:v>
                </c:pt>
                <c:pt idx="2314">
                  <c:v>22690.316067926542</c:v>
                </c:pt>
                <c:pt idx="2315">
                  <c:v>22693.314903868264</c:v>
                </c:pt>
                <c:pt idx="2316">
                  <c:v>22694.388424753182</c:v>
                </c:pt>
                <c:pt idx="2317">
                  <c:v>22699.324521451814</c:v>
                </c:pt>
                <c:pt idx="2318">
                  <c:v>22701.80198212215</c:v>
                </c:pt>
                <c:pt idx="2319">
                  <c:v>22713.837572211727</c:v>
                </c:pt>
                <c:pt idx="2320">
                  <c:v>22717.40722505717</c:v>
                </c:pt>
                <c:pt idx="2321">
                  <c:v>22717.812419470971</c:v>
                </c:pt>
                <c:pt idx="2322">
                  <c:v>22724.991367054768</c:v>
                </c:pt>
                <c:pt idx="2323">
                  <c:v>22734.351297245212</c:v>
                </c:pt>
                <c:pt idx="2324">
                  <c:v>22736.49721071306</c:v>
                </c:pt>
                <c:pt idx="2325">
                  <c:v>22741.1128393527</c:v>
                </c:pt>
                <c:pt idx="2326">
                  <c:v>22744.559797877086</c:v>
                </c:pt>
                <c:pt idx="2327">
                  <c:v>22746.765660285451</c:v>
                </c:pt>
                <c:pt idx="2328">
                  <c:v>22751.306580256532</c:v>
                </c:pt>
                <c:pt idx="2329">
                  <c:v>22761.88845928121</c:v>
                </c:pt>
                <c:pt idx="2330">
                  <c:v>22768.796911430392</c:v>
                </c:pt>
                <c:pt idx="2331">
                  <c:v>22772.368575946275</c:v>
                </c:pt>
                <c:pt idx="2332">
                  <c:v>22775.205747752992</c:v>
                </c:pt>
                <c:pt idx="2333">
                  <c:v>22779.508402617266</c:v>
                </c:pt>
                <c:pt idx="2334">
                  <c:v>22785.56602596322</c:v>
                </c:pt>
                <c:pt idx="2335">
                  <c:v>22786.569790039161</c:v>
                </c:pt>
                <c:pt idx="2336">
                  <c:v>22786.881738252563</c:v>
                </c:pt>
                <c:pt idx="2337">
                  <c:v>22791.986081301198</c:v>
                </c:pt>
                <c:pt idx="2338">
                  <c:v>22792.272493006705</c:v>
                </c:pt>
                <c:pt idx="2339">
                  <c:v>22804.317694551639</c:v>
                </c:pt>
                <c:pt idx="2340">
                  <c:v>22804.56231332376</c:v>
                </c:pt>
                <c:pt idx="2341">
                  <c:v>22812.673383688089</c:v>
                </c:pt>
                <c:pt idx="2342">
                  <c:v>22816.034184521468</c:v>
                </c:pt>
                <c:pt idx="2343">
                  <c:v>22817.528850739855</c:v>
                </c:pt>
                <c:pt idx="2344">
                  <c:v>22824.203434689316</c:v>
                </c:pt>
                <c:pt idx="2345">
                  <c:v>22829.89143384721</c:v>
                </c:pt>
                <c:pt idx="2346">
                  <c:v>22842.302607760172</c:v>
                </c:pt>
                <c:pt idx="2347">
                  <c:v>22864.796463922368</c:v>
                </c:pt>
                <c:pt idx="2348">
                  <c:v>22870.566223712198</c:v>
                </c:pt>
                <c:pt idx="2349">
                  <c:v>22871.871322973813</c:v>
                </c:pt>
                <c:pt idx="2350">
                  <c:v>22872.367827257938</c:v>
                </c:pt>
                <c:pt idx="2351">
                  <c:v>22883.635855936223</c:v>
                </c:pt>
                <c:pt idx="2352">
                  <c:v>22899.885264377892</c:v>
                </c:pt>
                <c:pt idx="2353">
                  <c:v>22904.571765898992</c:v>
                </c:pt>
                <c:pt idx="2354">
                  <c:v>22909.289786046837</c:v>
                </c:pt>
                <c:pt idx="2355">
                  <c:v>22921.984365764958</c:v>
                </c:pt>
                <c:pt idx="2356">
                  <c:v>22927.99957896685</c:v>
                </c:pt>
                <c:pt idx="2357">
                  <c:v>22933.98155192484</c:v>
                </c:pt>
                <c:pt idx="2358">
                  <c:v>22947.729696116068</c:v>
                </c:pt>
                <c:pt idx="2359">
                  <c:v>22963.908899277234</c:v>
                </c:pt>
                <c:pt idx="2360">
                  <c:v>22973.051177256439</c:v>
                </c:pt>
                <c:pt idx="2361">
                  <c:v>22987.218682346949</c:v>
                </c:pt>
                <c:pt idx="2362">
                  <c:v>22991.788345672678</c:v>
                </c:pt>
                <c:pt idx="2363">
                  <c:v>22993.13946058918</c:v>
                </c:pt>
                <c:pt idx="2364">
                  <c:v>23000.299421681433</c:v>
                </c:pt>
                <c:pt idx="2365">
                  <c:v>23005.570486025215</c:v>
                </c:pt>
                <c:pt idx="2366">
                  <c:v>23024.085628198263</c:v>
                </c:pt>
                <c:pt idx="2367">
                  <c:v>23040.467441491168</c:v>
                </c:pt>
                <c:pt idx="2368">
                  <c:v>23049.522425677198</c:v>
                </c:pt>
                <c:pt idx="2369">
                  <c:v>23059.391402608526</c:v>
                </c:pt>
                <c:pt idx="2370">
                  <c:v>23068.542546198296</c:v>
                </c:pt>
                <c:pt idx="2371">
                  <c:v>23073.27578544019</c:v>
                </c:pt>
                <c:pt idx="2372">
                  <c:v>23074.418386118858</c:v>
                </c:pt>
                <c:pt idx="2373">
                  <c:v>23079.723480036751</c:v>
                </c:pt>
                <c:pt idx="2374">
                  <c:v>23097.264157420745</c:v>
                </c:pt>
                <c:pt idx="2375">
                  <c:v>23097.264157420745</c:v>
                </c:pt>
                <c:pt idx="2376">
                  <c:v>23103.882192185552</c:v>
                </c:pt>
                <c:pt idx="2377">
                  <c:v>23107.922342903588</c:v>
                </c:pt>
                <c:pt idx="2378">
                  <c:v>23112.785551841873</c:v>
                </c:pt>
                <c:pt idx="2379">
                  <c:v>23113.301711683729</c:v>
                </c:pt>
                <c:pt idx="2380">
                  <c:v>23114.178084940624</c:v>
                </c:pt>
                <c:pt idx="2381">
                  <c:v>23132.332155618911</c:v>
                </c:pt>
                <c:pt idx="2382">
                  <c:v>23136.470939374449</c:v>
                </c:pt>
                <c:pt idx="2383">
                  <c:v>23142.908927117376</c:v>
                </c:pt>
                <c:pt idx="2384">
                  <c:v>23143.262874234835</c:v>
                </c:pt>
                <c:pt idx="2385">
                  <c:v>23162.181460697324</c:v>
                </c:pt>
                <c:pt idx="2386">
                  <c:v>23173.142290186686</c:v>
                </c:pt>
                <c:pt idx="2387">
                  <c:v>23187.069937860171</c:v>
                </c:pt>
                <c:pt idx="2388">
                  <c:v>23196.48208614449</c:v>
                </c:pt>
                <c:pt idx="2389">
                  <c:v>23204.171032408954</c:v>
                </c:pt>
                <c:pt idx="2390">
                  <c:v>23206.75078921676</c:v>
                </c:pt>
                <c:pt idx="2391">
                  <c:v>23210.312959989587</c:v>
                </c:pt>
                <c:pt idx="2392">
                  <c:v>23211.0417507153</c:v>
                </c:pt>
                <c:pt idx="2393">
                  <c:v>23220.134073808709</c:v>
                </c:pt>
                <c:pt idx="2394">
                  <c:v>23224.004172131179</c:v>
                </c:pt>
                <c:pt idx="2395">
                  <c:v>23226.992267841546</c:v>
                </c:pt>
                <c:pt idx="2396">
                  <c:v>23228.671011011425</c:v>
                </c:pt>
                <c:pt idx="2397">
                  <c:v>23233.324076686218</c:v>
                </c:pt>
                <c:pt idx="2398">
                  <c:v>23237.848532718792</c:v>
                </c:pt>
                <c:pt idx="2399">
                  <c:v>23238.022199427352</c:v>
                </c:pt>
                <c:pt idx="2400">
                  <c:v>23248.967951655497</c:v>
                </c:pt>
                <c:pt idx="2401">
                  <c:v>23252.59757873054</c:v>
                </c:pt>
                <c:pt idx="2402">
                  <c:v>23252.856073582483</c:v>
                </c:pt>
                <c:pt idx="2403">
                  <c:v>23267.518744753012</c:v>
                </c:pt>
                <c:pt idx="2404">
                  <c:v>23268.723475083054</c:v>
                </c:pt>
                <c:pt idx="2405">
                  <c:v>23269.198243984985</c:v>
                </c:pt>
                <c:pt idx="2406">
                  <c:v>23278.170228911375</c:v>
                </c:pt>
                <c:pt idx="2407">
                  <c:v>23278.8343607967</c:v>
                </c:pt>
                <c:pt idx="2408">
                  <c:v>23280.432567602427</c:v>
                </c:pt>
                <c:pt idx="2409">
                  <c:v>23282.263913558974</c:v>
                </c:pt>
                <c:pt idx="2410">
                  <c:v>23301.995759365454</c:v>
                </c:pt>
                <c:pt idx="2411">
                  <c:v>23308.552462682143</c:v>
                </c:pt>
                <c:pt idx="2412">
                  <c:v>23316.970313856869</c:v>
                </c:pt>
                <c:pt idx="2413">
                  <c:v>23319.747994966117</c:v>
                </c:pt>
                <c:pt idx="2414">
                  <c:v>23320.510319148234</c:v>
                </c:pt>
                <c:pt idx="2415">
                  <c:v>23328.33603669062</c:v>
                </c:pt>
                <c:pt idx="2416">
                  <c:v>23331.07099980838</c:v>
                </c:pt>
                <c:pt idx="2417">
                  <c:v>23331.606772141266</c:v>
                </c:pt>
                <c:pt idx="2418">
                  <c:v>23332.432369745373</c:v>
                </c:pt>
                <c:pt idx="2419">
                  <c:v>23348.522460109882</c:v>
                </c:pt>
                <c:pt idx="2420">
                  <c:v>23349.348923340804</c:v>
                </c:pt>
                <c:pt idx="2421">
                  <c:v>23358.607838147556</c:v>
                </c:pt>
                <c:pt idx="2422">
                  <c:v>23359.962315636712</c:v>
                </c:pt>
                <c:pt idx="2423">
                  <c:v>23360.022628416369</c:v>
                </c:pt>
                <c:pt idx="2424">
                  <c:v>23371.033189596714</c:v>
                </c:pt>
                <c:pt idx="2425">
                  <c:v>23371.640965912105</c:v>
                </c:pt>
                <c:pt idx="2426">
                  <c:v>23371.757642447814</c:v>
                </c:pt>
                <c:pt idx="2427">
                  <c:v>23379.060763873727</c:v>
                </c:pt>
                <c:pt idx="2428">
                  <c:v>23382.671151243459</c:v>
                </c:pt>
                <c:pt idx="2429">
                  <c:v>23386.34971740676</c:v>
                </c:pt>
                <c:pt idx="2430">
                  <c:v>23390.153257606566</c:v>
                </c:pt>
                <c:pt idx="2431">
                  <c:v>23390.517060760696</c:v>
                </c:pt>
                <c:pt idx="2432">
                  <c:v>23394.806145758146</c:v>
                </c:pt>
                <c:pt idx="2433">
                  <c:v>23396.774503938264</c:v>
                </c:pt>
                <c:pt idx="2434">
                  <c:v>23401.484454313966</c:v>
                </c:pt>
                <c:pt idx="2435">
                  <c:v>23402.561276246433</c:v>
                </c:pt>
                <c:pt idx="2436">
                  <c:v>23405.028779716351</c:v>
                </c:pt>
                <c:pt idx="2437">
                  <c:v>23409.918605221697</c:v>
                </c:pt>
                <c:pt idx="2438">
                  <c:v>23410.714142070974</c:v>
                </c:pt>
                <c:pt idx="2439">
                  <c:v>23425.460066962063</c:v>
                </c:pt>
                <c:pt idx="2440">
                  <c:v>23426.004080502742</c:v>
                </c:pt>
                <c:pt idx="2441">
                  <c:v>23429.933880237764</c:v>
                </c:pt>
                <c:pt idx="2442">
                  <c:v>23431.075485091227</c:v>
                </c:pt>
                <c:pt idx="2443">
                  <c:v>23433.784618454716</c:v>
                </c:pt>
                <c:pt idx="2444">
                  <c:v>23434.974729686557</c:v>
                </c:pt>
                <c:pt idx="2445">
                  <c:v>23442.534868582785</c:v>
                </c:pt>
                <c:pt idx="2446">
                  <c:v>23453.318339499292</c:v>
                </c:pt>
                <c:pt idx="2447">
                  <c:v>23454.990534599001</c:v>
                </c:pt>
                <c:pt idx="2448">
                  <c:v>23460.10328090065</c:v>
                </c:pt>
                <c:pt idx="2449">
                  <c:v>23462.718883698119</c:v>
                </c:pt>
                <c:pt idx="2450">
                  <c:v>23464.817200724749</c:v>
                </c:pt>
                <c:pt idx="2451">
                  <c:v>23468.595193124656</c:v>
                </c:pt>
                <c:pt idx="2452">
                  <c:v>23470.46219371575</c:v>
                </c:pt>
                <c:pt idx="2453">
                  <c:v>23471.101738685895</c:v>
                </c:pt>
                <c:pt idx="2454">
                  <c:v>23475.267624529504</c:v>
                </c:pt>
                <c:pt idx="2455">
                  <c:v>23489.688743498747</c:v>
                </c:pt>
                <c:pt idx="2456">
                  <c:v>23490.446336259218</c:v>
                </c:pt>
                <c:pt idx="2457">
                  <c:v>23501.414948974278</c:v>
                </c:pt>
                <c:pt idx="2458">
                  <c:v>23506.095419508914</c:v>
                </c:pt>
                <c:pt idx="2459">
                  <c:v>23507.460682368026</c:v>
                </c:pt>
                <c:pt idx="2460">
                  <c:v>23508.268184418655</c:v>
                </c:pt>
                <c:pt idx="2461">
                  <c:v>23516.349465149728</c:v>
                </c:pt>
                <c:pt idx="2462">
                  <c:v>23518.556884386639</c:v>
                </c:pt>
                <c:pt idx="2463">
                  <c:v>23533.63030352916</c:v>
                </c:pt>
                <c:pt idx="2464">
                  <c:v>23534.564867548757</c:v>
                </c:pt>
                <c:pt idx="2465">
                  <c:v>23534.564867548757</c:v>
                </c:pt>
                <c:pt idx="2466">
                  <c:v>23536.196194292876</c:v>
                </c:pt>
                <c:pt idx="2467">
                  <c:v>23547.650286278076</c:v>
                </c:pt>
                <c:pt idx="2468">
                  <c:v>23551.86865820059</c:v>
                </c:pt>
                <c:pt idx="2469">
                  <c:v>23552.192252273937</c:v>
                </c:pt>
                <c:pt idx="2470">
                  <c:v>23561.263240110347</c:v>
                </c:pt>
                <c:pt idx="2471">
                  <c:v>23566.128940458584</c:v>
                </c:pt>
                <c:pt idx="2472">
                  <c:v>23566.74374408165</c:v>
                </c:pt>
                <c:pt idx="2473">
                  <c:v>23587.054933118459</c:v>
                </c:pt>
                <c:pt idx="2474">
                  <c:v>23589.144261994239</c:v>
                </c:pt>
                <c:pt idx="2475">
                  <c:v>23590.740857908077</c:v>
                </c:pt>
                <c:pt idx="2476">
                  <c:v>23595.269283368802</c:v>
                </c:pt>
                <c:pt idx="2477">
                  <c:v>23597.457858261143</c:v>
                </c:pt>
                <c:pt idx="2478">
                  <c:v>23605.799388507363</c:v>
                </c:pt>
                <c:pt idx="2479">
                  <c:v>23611.106927341443</c:v>
                </c:pt>
                <c:pt idx="2480">
                  <c:v>23619.355865125486</c:v>
                </c:pt>
                <c:pt idx="2481">
                  <c:v>23623.040537999197</c:v>
                </c:pt>
                <c:pt idx="2482">
                  <c:v>23632.91985707741</c:v>
                </c:pt>
                <c:pt idx="2483">
                  <c:v>23639.892617289923</c:v>
                </c:pt>
                <c:pt idx="2484">
                  <c:v>23658.620111792028</c:v>
                </c:pt>
                <c:pt idx="2485">
                  <c:v>23658.937172617869</c:v>
                </c:pt>
                <c:pt idx="2486">
                  <c:v>23663.461345958218</c:v>
                </c:pt>
                <c:pt idx="2487">
                  <c:v>23666.038053959404</c:v>
                </c:pt>
                <c:pt idx="2488">
                  <c:v>23672.773074083034</c:v>
                </c:pt>
                <c:pt idx="2489">
                  <c:v>23672.80417361181</c:v>
                </c:pt>
                <c:pt idx="2490">
                  <c:v>23675.034378016364</c:v>
                </c:pt>
                <c:pt idx="2491">
                  <c:v>23676.017944968691</c:v>
                </c:pt>
                <c:pt idx="2492">
                  <c:v>23681.045105216966</c:v>
                </c:pt>
                <c:pt idx="2493">
                  <c:v>23684.997395663253</c:v>
                </c:pt>
                <c:pt idx="2494">
                  <c:v>23689.435222592685</c:v>
                </c:pt>
                <c:pt idx="2495">
                  <c:v>23692.983542384973</c:v>
                </c:pt>
                <c:pt idx="2496">
                  <c:v>23695.618056411684</c:v>
                </c:pt>
                <c:pt idx="2497">
                  <c:v>23696.107716016413</c:v>
                </c:pt>
                <c:pt idx="2498">
                  <c:v>23703.797398454455</c:v>
                </c:pt>
                <c:pt idx="2499">
                  <c:v>23716.993059415934</c:v>
                </c:pt>
                <c:pt idx="2500">
                  <c:v>23718.075359059621</c:v>
                </c:pt>
                <c:pt idx="2501">
                  <c:v>23727.858475540081</c:v>
                </c:pt>
                <c:pt idx="2502">
                  <c:v>23729.075559036904</c:v>
                </c:pt>
                <c:pt idx="2503">
                  <c:v>23730.801704623733</c:v>
                </c:pt>
                <c:pt idx="2504">
                  <c:v>23757.192254895781</c:v>
                </c:pt>
                <c:pt idx="2505">
                  <c:v>23759.331685655263</c:v>
                </c:pt>
                <c:pt idx="2506">
                  <c:v>23767.764486192489</c:v>
                </c:pt>
                <c:pt idx="2507">
                  <c:v>23776.211402548677</c:v>
                </c:pt>
                <c:pt idx="2508">
                  <c:v>23776.479499594148</c:v>
                </c:pt>
                <c:pt idx="2509">
                  <c:v>23776.987653927299</c:v>
                </c:pt>
                <c:pt idx="2510">
                  <c:v>23778.612336080416</c:v>
                </c:pt>
                <c:pt idx="2511">
                  <c:v>23788.133515331068</c:v>
                </c:pt>
                <c:pt idx="2512">
                  <c:v>23792.105962315272</c:v>
                </c:pt>
                <c:pt idx="2513">
                  <c:v>23793.308085936878</c:v>
                </c:pt>
                <c:pt idx="2514">
                  <c:v>23798.125617943031</c:v>
                </c:pt>
                <c:pt idx="2515">
                  <c:v>23807.057645682689</c:v>
                </c:pt>
                <c:pt idx="2516">
                  <c:v>23807.559719321427</c:v>
                </c:pt>
                <c:pt idx="2517">
                  <c:v>23814.54717912717</c:v>
                </c:pt>
                <c:pt idx="2518">
                  <c:v>23814.652059126605</c:v>
                </c:pt>
                <c:pt idx="2519">
                  <c:v>23819.440250535306</c:v>
                </c:pt>
                <c:pt idx="2520">
                  <c:v>23825.012600167214</c:v>
                </c:pt>
                <c:pt idx="2521">
                  <c:v>23825.089395427542</c:v>
                </c:pt>
                <c:pt idx="2522">
                  <c:v>23829.482208496309</c:v>
                </c:pt>
                <c:pt idx="2523">
                  <c:v>23830.596668675767</c:v>
                </c:pt>
                <c:pt idx="2524">
                  <c:v>23831.517526197735</c:v>
                </c:pt>
                <c:pt idx="2525">
                  <c:v>23851.413548992568</c:v>
                </c:pt>
                <c:pt idx="2526">
                  <c:v>23857.696783858926</c:v>
                </c:pt>
                <c:pt idx="2527">
                  <c:v>23865.609049054143</c:v>
                </c:pt>
                <c:pt idx="2528">
                  <c:v>23866.465102476261</c:v>
                </c:pt>
                <c:pt idx="2529">
                  <c:v>23867.349921111578</c:v>
                </c:pt>
                <c:pt idx="2530">
                  <c:v>23870.547614071773</c:v>
                </c:pt>
                <c:pt idx="2531">
                  <c:v>23871.325179838113</c:v>
                </c:pt>
                <c:pt idx="2532">
                  <c:v>23871.660915964756</c:v>
                </c:pt>
                <c:pt idx="2533">
                  <c:v>23871.660915964756</c:v>
                </c:pt>
                <c:pt idx="2534">
                  <c:v>23874.341376522814</c:v>
                </c:pt>
                <c:pt idx="2535">
                  <c:v>23887.710502245605</c:v>
                </c:pt>
                <c:pt idx="2536">
                  <c:v>23909.536078122313</c:v>
                </c:pt>
                <c:pt idx="2537">
                  <c:v>23909.712835936749</c:v>
                </c:pt>
                <c:pt idx="2538">
                  <c:v>23920.239076456932</c:v>
                </c:pt>
                <c:pt idx="2539">
                  <c:v>23924.629861605008</c:v>
                </c:pt>
                <c:pt idx="2540">
                  <c:v>23929.022976704902</c:v>
                </c:pt>
                <c:pt idx="2541">
                  <c:v>23933.18686852658</c:v>
                </c:pt>
                <c:pt idx="2542">
                  <c:v>23936.768773443895</c:v>
                </c:pt>
                <c:pt idx="2543">
                  <c:v>23936.833989811526</c:v>
                </c:pt>
                <c:pt idx="2544">
                  <c:v>23936.929544073493</c:v>
                </c:pt>
                <c:pt idx="2545">
                  <c:v>23945.081343977407</c:v>
                </c:pt>
                <c:pt idx="2546">
                  <c:v>23945.224065784743</c:v>
                </c:pt>
                <c:pt idx="2547">
                  <c:v>23952.402807130624</c:v>
                </c:pt>
                <c:pt idx="2548">
                  <c:v>23956.059429488283</c:v>
                </c:pt>
                <c:pt idx="2549">
                  <c:v>23967.033013083677</c:v>
                </c:pt>
                <c:pt idx="2550">
                  <c:v>23967.552915589727</c:v>
                </c:pt>
                <c:pt idx="2551">
                  <c:v>23971.511230558353</c:v>
                </c:pt>
                <c:pt idx="2552">
                  <c:v>23971.776573500338</c:v>
                </c:pt>
                <c:pt idx="2553">
                  <c:v>23976.065695342513</c:v>
                </c:pt>
                <c:pt idx="2554">
                  <c:v>23976.71036695912</c:v>
                </c:pt>
                <c:pt idx="2555">
                  <c:v>23980.181161028529</c:v>
                </c:pt>
                <c:pt idx="2556">
                  <c:v>23982.82496599697</c:v>
                </c:pt>
                <c:pt idx="2557">
                  <c:v>23990.743369606087</c:v>
                </c:pt>
                <c:pt idx="2558">
                  <c:v>23996.07479619802</c:v>
                </c:pt>
                <c:pt idx="2559">
                  <c:v>24002.276542489864</c:v>
                </c:pt>
                <c:pt idx="2560">
                  <c:v>24003.457073479967</c:v>
                </c:pt>
                <c:pt idx="2561">
                  <c:v>24003.594452583995</c:v>
                </c:pt>
                <c:pt idx="2562">
                  <c:v>24010.786168321039</c:v>
                </c:pt>
                <c:pt idx="2563">
                  <c:v>24018.030589629529</c:v>
                </c:pt>
                <c:pt idx="2564">
                  <c:v>24019.481855221813</c:v>
                </c:pt>
                <c:pt idx="2565">
                  <c:v>24020.590014799127</c:v>
                </c:pt>
                <c:pt idx="2566">
                  <c:v>24024.058582713893</c:v>
                </c:pt>
                <c:pt idx="2567">
                  <c:v>24030.81298037988</c:v>
                </c:pt>
                <c:pt idx="2568">
                  <c:v>24040.321156193109</c:v>
                </c:pt>
                <c:pt idx="2569">
                  <c:v>24045.438603396735</c:v>
                </c:pt>
                <c:pt idx="2570">
                  <c:v>24045.541148968907</c:v>
                </c:pt>
                <c:pt idx="2571">
                  <c:v>24046.781938142405</c:v>
                </c:pt>
                <c:pt idx="2572">
                  <c:v>24050.12944609128</c:v>
                </c:pt>
                <c:pt idx="2573">
                  <c:v>24054.749944729021</c:v>
                </c:pt>
                <c:pt idx="2574">
                  <c:v>24055.632411433558</c:v>
                </c:pt>
                <c:pt idx="2575">
                  <c:v>24059.502929645983</c:v>
                </c:pt>
                <c:pt idx="2576">
                  <c:v>24060.955257317692</c:v>
                </c:pt>
                <c:pt idx="2577">
                  <c:v>24065.040027423394</c:v>
                </c:pt>
                <c:pt idx="2578">
                  <c:v>24066.997155181438</c:v>
                </c:pt>
                <c:pt idx="2579">
                  <c:v>24067.00186058303</c:v>
                </c:pt>
                <c:pt idx="2580">
                  <c:v>24080.737764123362</c:v>
                </c:pt>
                <c:pt idx="2581">
                  <c:v>24094.978955945404</c:v>
                </c:pt>
                <c:pt idx="2582">
                  <c:v>24103.489464102277</c:v>
                </c:pt>
                <c:pt idx="2583">
                  <c:v>24105.704847206423</c:v>
                </c:pt>
                <c:pt idx="2584">
                  <c:v>24105.704847206423</c:v>
                </c:pt>
                <c:pt idx="2585">
                  <c:v>24106.308570399673</c:v>
                </c:pt>
                <c:pt idx="2586">
                  <c:v>24128.402117314952</c:v>
                </c:pt>
                <c:pt idx="2587">
                  <c:v>24131.43833141595</c:v>
                </c:pt>
                <c:pt idx="2588">
                  <c:v>24137.91758307167</c:v>
                </c:pt>
                <c:pt idx="2589">
                  <c:v>24145.514236544081</c:v>
                </c:pt>
                <c:pt idx="2590">
                  <c:v>24149.52347912726</c:v>
                </c:pt>
                <c:pt idx="2591">
                  <c:v>24151.967604252051</c:v>
                </c:pt>
                <c:pt idx="2592">
                  <c:v>24154.93919283487</c:v>
                </c:pt>
                <c:pt idx="2593">
                  <c:v>24162.164570335353</c:v>
                </c:pt>
                <c:pt idx="2594">
                  <c:v>24178.240743171926</c:v>
                </c:pt>
                <c:pt idx="2595">
                  <c:v>24180.149506871217</c:v>
                </c:pt>
                <c:pt idx="2596">
                  <c:v>24180.947225229789</c:v>
                </c:pt>
                <c:pt idx="2597">
                  <c:v>24181.479784676598</c:v>
                </c:pt>
                <c:pt idx="2598">
                  <c:v>24187.614885875864</c:v>
                </c:pt>
                <c:pt idx="2599">
                  <c:v>24188.833010795239</c:v>
                </c:pt>
                <c:pt idx="2600">
                  <c:v>24193.777856855413</c:v>
                </c:pt>
                <c:pt idx="2601">
                  <c:v>24194.5760450649</c:v>
                </c:pt>
                <c:pt idx="2602">
                  <c:v>24195.160879805328</c:v>
                </c:pt>
                <c:pt idx="2603">
                  <c:v>24200.858874682905</c:v>
                </c:pt>
                <c:pt idx="2604">
                  <c:v>24203.767255054539</c:v>
                </c:pt>
                <c:pt idx="2605">
                  <c:v>24219.066601001548</c:v>
                </c:pt>
                <c:pt idx="2606">
                  <c:v>24219.535909673363</c:v>
                </c:pt>
                <c:pt idx="2607">
                  <c:v>24219.750913831103</c:v>
                </c:pt>
                <c:pt idx="2608">
                  <c:v>24221.299613658408</c:v>
                </c:pt>
                <c:pt idx="2609">
                  <c:v>24222.514957168165</c:v>
                </c:pt>
                <c:pt idx="2610">
                  <c:v>24223.053498166355</c:v>
                </c:pt>
                <c:pt idx="2611">
                  <c:v>24225.536085167198</c:v>
                </c:pt>
                <c:pt idx="2612">
                  <c:v>24230.118515862385</c:v>
                </c:pt>
                <c:pt idx="2613">
                  <c:v>24233.19705921115</c:v>
                </c:pt>
                <c:pt idx="2614">
                  <c:v>24234.182297068823</c:v>
                </c:pt>
                <c:pt idx="2615">
                  <c:v>24236.227736940255</c:v>
                </c:pt>
                <c:pt idx="2616">
                  <c:v>24238.380587814983</c:v>
                </c:pt>
                <c:pt idx="2617">
                  <c:v>24239.59681288572</c:v>
                </c:pt>
                <c:pt idx="2618">
                  <c:v>24245.34216040211</c:v>
                </c:pt>
                <c:pt idx="2619">
                  <c:v>24250.492818502746</c:v>
                </c:pt>
                <c:pt idx="2620">
                  <c:v>24256.306269115012</c:v>
                </c:pt>
                <c:pt idx="2621">
                  <c:v>24259.83451750777</c:v>
                </c:pt>
                <c:pt idx="2622">
                  <c:v>24262.606353945324</c:v>
                </c:pt>
                <c:pt idx="2623">
                  <c:v>24262.606353945324</c:v>
                </c:pt>
                <c:pt idx="2624">
                  <c:v>24263.274723816408</c:v>
                </c:pt>
                <c:pt idx="2625">
                  <c:v>24263.627499539733</c:v>
                </c:pt>
                <c:pt idx="2626">
                  <c:v>24271.113297011936</c:v>
                </c:pt>
                <c:pt idx="2627">
                  <c:v>24274.857390008063</c:v>
                </c:pt>
                <c:pt idx="2628">
                  <c:v>24277.98331876281</c:v>
                </c:pt>
                <c:pt idx="2629">
                  <c:v>24295.462346585515</c:v>
                </c:pt>
                <c:pt idx="2630">
                  <c:v>24296.793217215349</c:v>
                </c:pt>
                <c:pt idx="2631">
                  <c:v>24301.914446112627</c:v>
                </c:pt>
                <c:pt idx="2632">
                  <c:v>24309.360563091763</c:v>
                </c:pt>
                <c:pt idx="2633">
                  <c:v>24310.389445135952</c:v>
                </c:pt>
                <c:pt idx="2634">
                  <c:v>24310.87125150628</c:v>
                </c:pt>
                <c:pt idx="2635">
                  <c:v>24325.377400516903</c:v>
                </c:pt>
                <c:pt idx="2636">
                  <c:v>24330.715802728075</c:v>
                </c:pt>
                <c:pt idx="2637">
                  <c:v>24338.722643096557</c:v>
                </c:pt>
                <c:pt idx="2638">
                  <c:v>24339.37739417077</c:v>
                </c:pt>
                <c:pt idx="2639">
                  <c:v>24340.057066068774</c:v>
                </c:pt>
                <c:pt idx="2640">
                  <c:v>24346.764868325561</c:v>
                </c:pt>
                <c:pt idx="2641">
                  <c:v>24349.173164870801</c:v>
                </c:pt>
                <c:pt idx="2642">
                  <c:v>24353.026646604241</c:v>
                </c:pt>
                <c:pt idx="2643">
                  <c:v>24365.970953161032</c:v>
                </c:pt>
                <c:pt idx="2644">
                  <c:v>24365.981823757771</c:v>
                </c:pt>
                <c:pt idx="2645">
                  <c:v>24378.184553902774</c:v>
                </c:pt>
                <c:pt idx="2646">
                  <c:v>24379.560560520997</c:v>
                </c:pt>
                <c:pt idx="2647">
                  <c:v>24388.905008166068</c:v>
                </c:pt>
                <c:pt idx="2648">
                  <c:v>24393.002624742392</c:v>
                </c:pt>
                <c:pt idx="2649">
                  <c:v>24394.639281342788</c:v>
                </c:pt>
                <c:pt idx="2650">
                  <c:v>24408.101792991787</c:v>
                </c:pt>
                <c:pt idx="2651">
                  <c:v>24412.881308841359</c:v>
                </c:pt>
                <c:pt idx="2652">
                  <c:v>24415.603694906655</c:v>
                </c:pt>
                <c:pt idx="2653">
                  <c:v>24431.493688903385</c:v>
                </c:pt>
                <c:pt idx="2654">
                  <c:v>24433.327010183071</c:v>
                </c:pt>
                <c:pt idx="2655">
                  <c:v>24439.279630768073</c:v>
                </c:pt>
                <c:pt idx="2656">
                  <c:v>24439.279630768073</c:v>
                </c:pt>
                <c:pt idx="2657">
                  <c:v>24453.594968994734</c:v>
                </c:pt>
                <c:pt idx="2658">
                  <c:v>24471.557509886432</c:v>
                </c:pt>
                <c:pt idx="2659">
                  <c:v>24473.899369449333</c:v>
                </c:pt>
                <c:pt idx="2660">
                  <c:v>24474.890922279745</c:v>
                </c:pt>
                <c:pt idx="2661">
                  <c:v>24477.257293386618</c:v>
                </c:pt>
                <c:pt idx="2662">
                  <c:v>24477.747395025173</c:v>
                </c:pt>
                <c:pt idx="2663">
                  <c:v>24481.731000576008</c:v>
                </c:pt>
                <c:pt idx="2664">
                  <c:v>24481.731000576008</c:v>
                </c:pt>
                <c:pt idx="2665">
                  <c:v>24485.254157156778</c:v>
                </c:pt>
                <c:pt idx="2666">
                  <c:v>24488.387531862267</c:v>
                </c:pt>
                <c:pt idx="2667">
                  <c:v>24489.451555447569</c:v>
                </c:pt>
                <c:pt idx="2668">
                  <c:v>24490.812016392963</c:v>
                </c:pt>
                <c:pt idx="2669">
                  <c:v>24499.121713462009</c:v>
                </c:pt>
                <c:pt idx="2670">
                  <c:v>24500.241889896406</c:v>
                </c:pt>
                <c:pt idx="2671">
                  <c:v>24505.011953931848</c:v>
                </c:pt>
                <c:pt idx="2672">
                  <c:v>24507.117993940075</c:v>
                </c:pt>
                <c:pt idx="2673">
                  <c:v>24507.914188821167</c:v>
                </c:pt>
                <c:pt idx="2674">
                  <c:v>24510.907566886857</c:v>
                </c:pt>
                <c:pt idx="2675">
                  <c:v>24515.089635839697</c:v>
                </c:pt>
                <c:pt idx="2676">
                  <c:v>24527.274568280838</c:v>
                </c:pt>
                <c:pt idx="2677">
                  <c:v>24538.216181937722</c:v>
                </c:pt>
                <c:pt idx="2678">
                  <c:v>24559.483215231696</c:v>
                </c:pt>
                <c:pt idx="2679">
                  <c:v>24559.568678691692</c:v>
                </c:pt>
                <c:pt idx="2680">
                  <c:v>24565.946930461407</c:v>
                </c:pt>
                <c:pt idx="2681">
                  <c:v>24570.121612392424</c:v>
                </c:pt>
                <c:pt idx="2682">
                  <c:v>24570.194656363507</c:v>
                </c:pt>
                <c:pt idx="2683">
                  <c:v>24573.266435280253</c:v>
                </c:pt>
                <c:pt idx="2684">
                  <c:v>24593.143119327167</c:v>
                </c:pt>
                <c:pt idx="2685">
                  <c:v>24598.802043626769</c:v>
                </c:pt>
                <c:pt idx="2686">
                  <c:v>24600.693465072607</c:v>
                </c:pt>
                <c:pt idx="2687">
                  <c:v>24602.110771892738</c:v>
                </c:pt>
                <c:pt idx="2688">
                  <c:v>24603.158520567711</c:v>
                </c:pt>
                <c:pt idx="2689">
                  <c:v>24616.43824015087</c:v>
                </c:pt>
                <c:pt idx="2690">
                  <c:v>24628.70047887518</c:v>
                </c:pt>
                <c:pt idx="2691">
                  <c:v>24629.601743508014</c:v>
                </c:pt>
                <c:pt idx="2692">
                  <c:v>24635.829068232491</c:v>
                </c:pt>
                <c:pt idx="2693">
                  <c:v>24636.865657410166</c:v>
                </c:pt>
                <c:pt idx="2694">
                  <c:v>24637.683168763386</c:v>
                </c:pt>
                <c:pt idx="2695">
                  <c:v>24645.708626519627</c:v>
                </c:pt>
                <c:pt idx="2696">
                  <c:v>24645.982124115213</c:v>
                </c:pt>
                <c:pt idx="2697">
                  <c:v>24646.844879368451</c:v>
                </c:pt>
                <c:pt idx="2698">
                  <c:v>24648.346204335918</c:v>
                </c:pt>
                <c:pt idx="2699">
                  <c:v>24649.554093569699</c:v>
                </c:pt>
                <c:pt idx="2700">
                  <c:v>24649.890271276621</c:v>
                </c:pt>
                <c:pt idx="2701">
                  <c:v>24650.139559408555</c:v>
                </c:pt>
                <c:pt idx="2702">
                  <c:v>24662.343616091042</c:v>
                </c:pt>
                <c:pt idx="2703">
                  <c:v>24665.696037188012</c:v>
                </c:pt>
                <c:pt idx="2704">
                  <c:v>24667.027698425351</c:v>
                </c:pt>
                <c:pt idx="2705">
                  <c:v>24667.270934386397</c:v>
                </c:pt>
                <c:pt idx="2706">
                  <c:v>24669.340747482336</c:v>
                </c:pt>
                <c:pt idx="2707">
                  <c:v>24671.575801836745</c:v>
                </c:pt>
                <c:pt idx="2708">
                  <c:v>24672.0682473243</c:v>
                </c:pt>
                <c:pt idx="2709">
                  <c:v>24678.372650764115</c:v>
                </c:pt>
                <c:pt idx="2710">
                  <c:v>24679.579924354668</c:v>
                </c:pt>
                <c:pt idx="2711">
                  <c:v>24687.959601985658</c:v>
                </c:pt>
                <c:pt idx="2712">
                  <c:v>24688.161081763985</c:v>
                </c:pt>
                <c:pt idx="2713">
                  <c:v>24688.417396050037</c:v>
                </c:pt>
                <c:pt idx="2714">
                  <c:v>24690.031679643653</c:v>
                </c:pt>
                <c:pt idx="2715">
                  <c:v>24690.031679643653</c:v>
                </c:pt>
                <c:pt idx="2716">
                  <c:v>24690.25376547948</c:v>
                </c:pt>
                <c:pt idx="2717">
                  <c:v>24690.41968808811</c:v>
                </c:pt>
                <c:pt idx="2718">
                  <c:v>24697.088025850735</c:v>
                </c:pt>
                <c:pt idx="2719">
                  <c:v>24711.045889208523</c:v>
                </c:pt>
                <c:pt idx="2720">
                  <c:v>24711.745936196563</c:v>
                </c:pt>
                <c:pt idx="2721">
                  <c:v>24714.764348506356</c:v>
                </c:pt>
                <c:pt idx="2722">
                  <c:v>24717.098643613557</c:v>
                </c:pt>
                <c:pt idx="2723">
                  <c:v>24717.855006910147</c:v>
                </c:pt>
                <c:pt idx="2724">
                  <c:v>24729.105649686353</c:v>
                </c:pt>
                <c:pt idx="2725">
                  <c:v>24731.342094313804</c:v>
                </c:pt>
                <c:pt idx="2726">
                  <c:v>24731.647154880971</c:v>
                </c:pt>
                <c:pt idx="2727">
                  <c:v>24735.383903295806</c:v>
                </c:pt>
                <c:pt idx="2728">
                  <c:v>24740.282992555574</c:v>
                </c:pt>
                <c:pt idx="2729">
                  <c:v>24748.204747602216</c:v>
                </c:pt>
                <c:pt idx="2730">
                  <c:v>24748.217534483207</c:v>
                </c:pt>
                <c:pt idx="2731">
                  <c:v>24753.760290439743</c:v>
                </c:pt>
                <c:pt idx="2732">
                  <c:v>24762.22801583723</c:v>
                </c:pt>
                <c:pt idx="2733">
                  <c:v>24773.127531334027</c:v>
                </c:pt>
                <c:pt idx="2734">
                  <c:v>24775.55889837752</c:v>
                </c:pt>
                <c:pt idx="2735">
                  <c:v>24775.659055600416</c:v>
                </c:pt>
                <c:pt idx="2736">
                  <c:v>24777.146937116435</c:v>
                </c:pt>
                <c:pt idx="2737">
                  <c:v>24779.749798933146</c:v>
                </c:pt>
                <c:pt idx="2738">
                  <c:v>24780.325028971689</c:v>
                </c:pt>
                <c:pt idx="2739">
                  <c:v>24781.503975002855</c:v>
                </c:pt>
                <c:pt idx="2740">
                  <c:v>24783.417546259327</c:v>
                </c:pt>
                <c:pt idx="2741">
                  <c:v>24788.248447229584</c:v>
                </c:pt>
                <c:pt idx="2742">
                  <c:v>24792.336987644117</c:v>
                </c:pt>
                <c:pt idx="2743">
                  <c:v>24792.336987644117</c:v>
                </c:pt>
                <c:pt idx="2744">
                  <c:v>24798.160911363644</c:v>
                </c:pt>
                <c:pt idx="2745">
                  <c:v>24798.163474847646</c:v>
                </c:pt>
                <c:pt idx="2746">
                  <c:v>24801.84515052403</c:v>
                </c:pt>
                <c:pt idx="2747">
                  <c:v>24802.607648523084</c:v>
                </c:pt>
                <c:pt idx="2748">
                  <c:v>24804.89522895118</c:v>
                </c:pt>
                <c:pt idx="2749">
                  <c:v>24810.828413040912</c:v>
                </c:pt>
                <c:pt idx="2750">
                  <c:v>24810.962787501361</c:v>
                </c:pt>
                <c:pt idx="2751">
                  <c:v>24816.70921584982</c:v>
                </c:pt>
                <c:pt idx="2752">
                  <c:v>24818.766248651595</c:v>
                </c:pt>
                <c:pt idx="2753">
                  <c:v>24826.799237191262</c:v>
                </c:pt>
                <c:pt idx="2754">
                  <c:v>24829.353978379495</c:v>
                </c:pt>
                <c:pt idx="2755">
                  <c:v>24833.437757135343</c:v>
                </c:pt>
                <c:pt idx="2756">
                  <c:v>24836.823161944656</c:v>
                </c:pt>
                <c:pt idx="2757">
                  <c:v>24836.823161944656</c:v>
                </c:pt>
                <c:pt idx="2758">
                  <c:v>24845.310162705035</c:v>
                </c:pt>
                <c:pt idx="2759">
                  <c:v>24851.350737798668</c:v>
                </c:pt>
                <c:pt idx="2760">
                  <c:v>24852.004999963301</c:v>
                </c:pt>
                <c:pt idx="2761">
                  <c:v>24856.779994769389</c:v>
                </c:pt>
                <c:pt idx="2762">
                  <c:v>24872.734501585703</c:v>
                </c:pt>
                <c:pt idx="2763">
                  <c:v>24873.348917310675</c:v>
                </c:pt>
                <c:pt idx="2764">
                  <c:v>24874.815055228064</c:v>
                </c:pt>
                <c:pt idx="2765">
                  <c:v>24877.117192062815</c:v>
                </c:pt>
                <c:pt idx="2766">
                  <c:v>24886.830761731169</c:v>
                </c:pt>
                <c:pt idx="2767">
                  <c:v>24898.905946749983</c:v>
                </c:pt>
                <c:pt idx="2768">
                  <c:v>24902.170467950211</c:v>
                </c:pt>
                <c:pt idx="2769">
                  <c:v>24902.2730826433</c:v>
                </c:pt>
                <c:pt idx="2770">
                  <c:v>24902.575242570278</c:v>
                </c:pt>
                <c:pt idx="2771">
                  <c:v>24907.710193445753</c:v>
                </c:pt>
                <c:pt idx="2772">
                  <c:v>24908.070084186522</c:v>
                </c:pt>
                <c:pt idx="2773">
                  <c:v>24917.482006504346</c:v>
                </c:pt>
                <c:pt idx="2774">
                  <c:v>24920.296472695896</c:v>
                </c:pt>
                <c:pt idx="2775">
                  <c:v>24928.519703595157</c:v>
                </c:pt>
                <c:pt idx="2776">
                  <c:v>24932.626997235871</c:v>
                </c:pt>
                <c:pt idx="2777">
                  <c:v>24935.12323299019</c:v>
                </c:pt>
                <c:pt idx="2778">
                  <c:v>24935.13850209126</c:v>
                </c:pt>
                <c:pt idx="2779">
                  <c:v>24938.467369073667</c:v>
                </c:pt>
                <c:pt idx="2780">
                  <c:v>24939.201442469985</c:v>
                </c:pt>
                <c:pt idx="2781">
                  <c:v>24941.645754079997</c:v>
                </c:pt>
                <c:pt idx="2782">
                  <c:v>24942.685208643295</c:v>
                </c:pt>
                <c:pt idx="2783">
                  <c:v>24943.745563846049</c:v>
                </c:pt>
                <c:pt idx="2784">
                  <c:v>24953.991735493131</c:v>
                </c:pt>
                <c:pt idx="2785">
                  <c:v>24955.090936168592</c:v>
                </c:pt>
                <c:pt idx="2786">
                  <c:v>24963.6143178692</c:v>
                </c:pt>
                <c:pt idx="2787">
                  <c:v>24980.964587098009</c:v>
                </c:pt>
                <c:pt idx="2788">
                  <c:v>24982.555888039235</c:v>
                </c:pt>
                <c:pt idx="2789">
                  <c:v>24982.745031862229</c:v>
                </c:pt>
                <c:pt idx="2790">
                  <c:v>24982.75141322627</c:v>
                </c:pt>
                <c:pt idx="2791">
                  <c:v>24991.076280228652</c:v>
                </c:pt>
                <c:pt idx="2792">
                  <c:v>24992.729970489032</c:v>
                </c:pt>
                <c:pt idx="2793">
                  <c:v>24994.193590373994</c:v>
                </c:pt>
                <c:pt idx="2794">
                  <c:v>24997.490195798913</c:v>
                </c:pt>
                <c:pt idx="2795">
                  <c:v>25004.937570524075</c:v>
                </c:pt>
                <c:pt idx="2796">
                  <c:v>25007.665575644318</c:v>
                </c:pt>
                <c:pt idx="2797">
                  <c:v>25008.962431593194</c:v>
                </c:pt>
                <c:pt idx="2798">
                  <c:v>25012.02695662055</c:v>
                </c:pt>
                <c:pt idx="2799">
                  <c:v>25023.655834364799</c:v>
                </c:pt>
                <c:pt idx="2800">
                  <c:v>25029.150289652011</c:v>
                </c:pt>
                <c:pt idx="2801">
                  <c:v>25029.150289652011</c:v>
                </c:pt>
                <c:pt idx="2802">
                  <c:v>25039.594146693657</c:v>
                </c:pt>
                <c:pt idx="2803">
                  <c:v>25043.198353645283</c:v>
                </c:pt>
                <c:pt idx="2804">
                  <c:v>25047.461768821959</c:v>
                </c:pt>
                <c:pt idx="2805">
                  <c:v>25050.101211847872</c:v>
                </c:pt>
                <c:pt idx="2806">
                  <c:v>25060.257578309738</c:v>
                </c:pt>
                <c:pt idx="2807">
                  <c:v>25066.362420920963</c:v>
                </c:pt>
                <c:pt idx="2808">
                  <c:v>25067.068077863481</c:v>
                </c:pt>
                <c:pt idx="2809">
                  <c:v>25073.860769323703</c:v>
                </c:pt>
                <c:pt idx="2810">
                  <c:v>25079.145259115874</c:v>
                </c:pt>
                <c:pt idx="2811">
                  <c:v>25085.572565605544</c:v>
                </c:pt>
                <c:pt idx="2812">
                  <c:v>25090.216858302956</c:v>
                </c:pt>
                <c:pt idx="2813">
                  <c:v>25091.772438987347</c:v>
                </c:pt>
                <c:pt idx="2814">
                  <c:v>25092.322818869492</c:v>
                </c:pt>
                <c:pt idx="2815">
                  <c:v>25101.190234360682</c:v>
                </c:pt>
                <c:pt idx="2816">
                  <c:v>25105.287119742705</c:v>
                </c:pt>
                <c:pt idx="2817">
                  <c:v>25106.684874596445</c:v>
                </c:pt>
                <c:pt idx="2818">
                  <c:v>25106.684874596445</c:v>
                </c:pt>
                <c:pt idx="2819">
                  <c:v>25106.72682029289</c:v>
                </c:pt>
                <c:pt idx="2820">
                  <c:v>25112.612345272308</c:v>
                </c:pt>
                <c:pt idx="2821">
                  <c:v>25112.70683785162</c:v>
                </c:pt>
                <c:pt idx="2822">
                  <c:v>25112.888045919208</c:v>
                </c:pt>
                <c:pt idx="2823">
                  <c:v>25113.168799540032</c:v>
                </c:pt>
                <c:pt idx="2824">
                  <c:v>25124.819805378524</c:v>
                </c:pt>
                <c:pt idx="2825">
                  <c:v>25130.064550891391</c:v>
                </c:pt>
                <c:pt idx="2826">
                  <c:v>25131.115847360856</c:v>
                </c:pt>
                <c:pt idx="2827">
                  <c:v>25131.502619996474</c:v>
                </c:pt>
                <c:pt idx="2828">
                  <c:v>25135.543349502437</c:v>
                </c:pt>
                <c:pt idx="2829">
                  <c:v>25136.163576836661</c:v>
                </c:pt>
                <c:pt idx="2830">
                  <c:v>25150.964034113073</c:v>
                </c:pt>
                <c:pt idx="2831">
                  <c:v>25158.597952388682</c:v>
                </c:pt>
                <c:pt idx="2832">
                  <c:v>25161.060992551356</c:v>
                </c:pt>
                <c:pt idx="2833">
                  <c:v>25161.092373278945</c:v>
                </c:pt>
                <c:pt idx="2834">
                  <c:v>25161.108553844188</c:v>
                </c:pt>
                <c:pt idx="2835">
                  <c:v>25163.748711684791</c:v>
                </c:pt>
                <c:pt idx="2836">
                  <c:v>25176.280160521288</c:v>
                </c:pt>
                <c:pt idx="2837">
                  <c:v>25179.810073637193</c:v>
                </c:pt>
                <c:pt idx="2838">
                  <c:v>25180.395492330754</c:v>
                </c:pt>
                <c:pt idx="2839">
                  <c:v>25183.291005592688</c:v>
                </c:pt>
                <c:pt idx="2840">
                  <c:v>25183.843993803817</c:v>
                </c:pt>
                <c:pt idx="2841">
                  <c:v>25184.198678058052</c:v>
                </c:pt>
                <c:pt idx="2842">
                  <c:v>25185.027469960765</c:v>
                </c:pt>
                <c:pt idx="2843">
                  <c:v>25185.98358662672</c:v>
                </c:pt>
                <c:pt idx="2844">
                  <c:v>25190.176109954376</c:v>
                </c:pt>
                <c:pt idx="2845">
                  <c:v>25196.730140576936</c:v>
                </c:pt>
                <c:pt idx="2846">
                  <c:v>25198.587807131869</c:v>
                </c:pt>
                <c:pt idx="2847">
                  <c:v>25201.815325971849</c:v>
                </c:pt>
                <c:pt idx="2848">
                  <c:v>25213.079702978019</c:v>
                </c:pt>
                <c:pt idx="2849">
                  <c:v>25226.304019274259</c:v>
                </c:pt>
                <c:pt idx="2850">
                  <c:v>25226.955040373097</c:v>
                </c:pt>
                <c:pt idx="2851">
                  <c:v>25247.173999209728</c:v>
                </c:pt>
                <c:pt idx="2852">
                  <c:v>25247.603292209205</c:v>
                </c:pt>
                <c:pt idx="2853">
                  <c:v>25251.673817041352</c:v>
                </c:pt>
                <c:pt idx="2854">
                  <c:v>25255.455240374577</c:v>
                </c:pt>
                <c:pt idx="2855">
                  <c:v>25256.966144180195</c:v>
                </c:pt>
                <c:pt idx="2856">
                  <c:v>25262.504111454928</c:v>
                </c:pt>
                <c:pt idx="2857">
                  <c:v>25264.772479528358</c:v>
                </c:pt>
                <c:pt idx="2858">
                  <c:v>25270.428079158908</c:v>
                </c:pt>
                <c:pt idx="2859">
                  <c:v>25270.428079158908</c:v>
                </c:pt>
                <c:pt idx="2860">
                  <c:v>25284.658318894373</c:v>
                </c:pt>
                <c:pt idx="2861">
                  <c:v>25291.315849987684</c:v>
                </c:pt>
                <c:pt idx="2862">
                  <c:v>25291.333240953049</c:v>
                </c:pt>
                <c:pt idx="2863">
                  <c:v>25298.436254194137</c:v>
                </c:pt>
                <c:pt idx="2864">
                  <c:v>25298.436254194137</c:v>
                </c:pt>
                <c:pt idx="2865">
                  <c:v>25298.679434142174</c:v>
                </c:pt>
                <c:pt idx="2866">
                  <c:v>25299.318628569956</c:v>
                </c:pt>
                <c:pt idx="2867">
                  <c:v>25301.319561530254</c:v>
                </c:pt>
                <c:pt idx="2868">
                  <c:v>25304.643901484389</c:v>
                </c:pt>
                <c:pt idx="2869">
                  <c:v>25304.806858994045</c:v>
                </c:pt>
                <c:pt idx="2870">
                  <c:v>25307.508710558763</c:v>
                </c:pt>
                <c:pt idx="2871">
                  <c:v>25309.087508356071</c:v>
                </c:pt>
                <c:pt idx="2872">
                  <c:v>25310.39728726547</c:v>
                </c:pt>
                <c:pt idx="2873">
                  <c:v>25310.960080621277</c:v>
                </c:pt>
                <c:pt idx="2874">
                  <c:v>25314.440418104281</c:v>
                </c:pt>
                <c:pt idx="2875">
                  <c:v>25314.972598922537</c:v>
                </c:pt>
                <c:pt idx="2876">
                  <c:v>25315.819030185139</c:v>
                </c:pt>
                <c:pt idx="2877">
                  <c:v>25321.121953944901</c:v>
                </c:pt>
                <c:pt idx="2878">
                  <c:v>25328.841535138938</c:v>
                </c:pt>
                <c:pt idx="2879">
                  <c:v>25333.108416960822</c:v>
                </c:pt>
                <c:pt idx="2880">
                  <c:v>25333.158347155815</c:v>
                </c:pt>
                <c:pt idx="2881">
                  <c:v>25334.16250129768</c:v>
                </c:pt>
                <c:pt idx="2882">
                  <c:v>25335.731574368758</c:v>
                </c:pt>
                <c:pt idx="2883">
                  <c:v>25336.077649463365</c:v>
                </c:pt>
                <c:pt idx="2884">
                  <c:v>25336.316982630968</c:v>
                </c:pt>
                <c:pt idx="2885">
                  <c:v>25346.757807232345</c:v>
                </c:pt>
                <c:pt idx="2886">
                  <c:v>25353.864387424877</c:v>
                </c:pt>
                <c:pt idx="2887">
                  <c:v>25355.553475322729</c:v>
                </c:pt>
                <c:pt idx="2888">
                  <c:v>25359.4342043621</c:v>
                </c:pt>
                <c:pt idx="2889">
                  <c:v>25359.736897627907</c:v>
                </c:pt>
                <c:pt idx="2890">
                  <c:v>25362.986242246687</c:v>
                </c:pt>
                <c:pt idx="2891">
                  <c:v>25365.904065415518</c:v>
                </c:pt>
                <c:pt idx="2892">
                  <c:v>25367.596191713004</c:v>
                </c:pt>
                <c:pt idx="2893">
                  <c:v>25374.982123112866</c:v>
                </c:pt>
                <c:pt idx="2894">
                  <c:v>25375.119350526871</c:v>
                </c:pt>
                <c:pt idx="2895">
                  <c:v>25375.936171271838</c:v>
                </c:pt>
                <c:pt idx="2896">
                  <c:v>25386.443232737089</c:v>
                </c:pt>
                <c:pt idx="2897">
                  <c:v>25386.913872474062</c:v>
                </c:pt>
                <c:pt idx="2898">
                  <c:v>25388.694969327113</c:v>
                </c:pt>
                <c:pt idx="2899">
                  <c:v>25388.731664564755</c:v>
                </c:pt>
                <c:pt idx="2900">
                  <c:v>25391.716997091666</c:v>
                </c:pt>
                <c:pt idx="2901">
                  <c:v>25396.012089577573</c:v>
                </c:pt>
                <c:pt idx="2902">
                  <c:v>25398.445920558988</c:v>
                </c:pt>
                <c:pt idx="2903">
                  <c:v>25398.776361878674</c:v>
                </c:pt>
                <c:pt idx="2904">
                  <c:v>25398.776361878674</c:v>
                </c:pt>
                <c:pt idx="2905">
                  <c:v>25398.867364270129</c:v>
                </c:pt>
                <c:pt idx="2906">
                  <c:v>25398.898507462854</c:v>
                </c:pt>
                <c:pt idx="2907">
                  <c:v>25398.914014865702</c:v>
                </c:pt>
                <c:pt idx="2908">
                  <c:v>25402.735454603764</c:v>
                </c:pt>
                <c:pt idx="2909">
                  <c:v>25404.744533219673</c:v>
                </c:pt>
                <c:pt idx="2910">
                  <c:v>25405.506627246199</c:v>
                </c:pt>
                <c:pt idx="2911">
                  <c:v>25406.651357803796</c:v>
                </c:pt>
                <c:pt idx="2912">
                  <c:v>25418.011660312408</c:v>
                </c:pt>
                <c:pt idx="2913">
                  <c:v>25427.806765310375</c:v>
                </c:pt>
                <c:pt idx="2914">
                  <c:v>25427.945492304436</c:v>
                </c:pt>
                <c:pt idx="2915">
                  <c:v>25433.369179493096</c:v>
                </c:pt>
                <c:pt idx="2916">
                  <c:v>25433.823762535347</c:v>
                </c:pt>
                <c:pt idx="2917">
                  <c:v>25437.590299225856</c:v>
                </c:pt>
                <c:pt idx="2918">
                  <c:v>25438.213790821279</c:v>
                </c:pt>
                <c:pt idx="2919">
                  <c:v>25438.239883589627</c:v>
                </c:pt>
                <c:pt idx="2920">
                  <c:v>25439.144197307422</c:v>
                </c:pt>
                <c:pt idx="2921">
                  <c:v>25442.317538449934</c:v>
                </c:pt>
                <c:pt idx="2922">
                  <c:v>25442.665659946848</c:v>
                </c:pt>
                <c:pt idx="2923">
                  <c:v>25446.202062326593</c:v>
                </c:pt>
                <c:pt idx="2924">
                  <c:v>25446.20490384748</c:v>
                </c:pt>
                <c:pt idx="2925">
                  <c:v>25448.573294421563</c:v>
                </c:pt>
                <c:pt idx="2926">
                  <c:v>25461.70545027246</c:v>
                </c:pt>
                <c:pt idx="2927">
                  <c:v>25462.599116587942</c:v>
                </c:pt>
                <c:pt idx="2928">
                  <c:v>25472.422726109027</c:v>
                </c:pt>
                <c:pt idx="2929">
                  <c:v>25473.708249833679</c:v>
                </c:pt>
                <c:pt idx="2930">
                  <c:v>25474.01449608797</c:v>
                </c:pt>
                <c:pt idx="2931">
                  <c:v>25474.505729306682</c:v>
                </c:pt>
                <c:pt idx="2932">
                  <c:v>25482.699955744207</c:v>
                </c:pt>
                <c:pt idx="2933">
                  <c:v>25482.791442953137</c:v>
                </c:pt>
                <c:pt idx="2934">
                  <c:v>25484.487472480258</c:v>
                </c:pt>
                <c:pt idx="2935">
                  <c:v>25488.04907238837</c:v>
                </c:pt>
                <c:pt idx="2936">
                  <c:v>25489.456079962609</c:v>
                </c:pt>
                <c:pt idx="2937">
                  <c:v>25490.041013901246</c:v>
                </c:pt>
                <c:pt idx="2938">
                  <c:v>25490.060947833015</c:v>
                </c:pt>
                <c:pt idx="2939">
                  <c:v>25490.179269048425</c:v>
                </c:pt>
                <c:pt idx="2940">
                  <c:v>25491.553932901312</c:v>
                </c:pt>
                <c:pt idx="2941">
                  <c:v>25492.219550429694</c:v>
                </c:pt>
                <c:pt idx="2942">
                  <c:v>25496.522283360075</c:v>
                </c:pt>
                <c:pt idx="2943">
                  <c:v>25496.702070606596</c:v>
                </c:pt>
                <c:pt idx="2944">
                  <c:v>25496.705296810331</c:v>
                </c:pt>
                <c:pt idx="2945">
                  <c:v>25498.40965345838</c:v>
                </c:pt>
                <c:pt idx="2946">
                  <c:v>25498.992589958696</c:v>
                </c:pt>
                <c:pt idx="2947">
                  <c:v>25508.650110234154</c:v>
                </c:pt>
                <c:pt idx="2948">
                  <c:v>25508.75709451603</c:v>
                </c:pt>
                <c:pt idx="2949">
                  <c:v>25509.400424679596</c:v>
                </c:pt>
                <c:pt idx="2950">
                  <c:v>25509.569813045691</c:v>
                </c:pt>
                <c:pt idx="2951">
                  <c:v>25515.4956929992</c:v>
                </c:pt>
                <c:pt idx="2952">
                  <c:v>25516.533118156964</c:v>
                </c:pt>
                <c:pt idx="2953">
                  <c:v>25523.35242221567</c:v>
                </c:pt>
                <c:pt idx="2954">
                  <c:v>25525.078490581451</c:v>
                </c:pt>
                <c:pt idx="2955">
                  <c:v>25532.853228174543</c:v>
                </c:pt>
                <c:pt idx="2956">
                  <c:v>25532.946236357151</c:v>
                </c:pt>
                <c:pt idx="2957">
                  <c:v>25533.039100143335</c:v>
                </c:pt>
                <c:pt idx="2958">
                  <c:v>25533.268922193907</c:v>
                </c:pt>
                <c:pt idx="2959">
                  <c:v>25534.664365843128</c:v>
                </c:pt>
                <c:pt idx="2960">
                  <c:v>25536.923397061597</c:v>
                </c:pt>
                <c:pt idx="2961">
                  <c:v>25537.533112991398</c:v>
                </c:pt>
                <c:pt idx="2962">
                  <c:v>25544.318317017245</c:v>
                </c:pt>
                <c:pt idx="2963">
                  <c:v>25549.540490864947</c:v>
                </c:pt>
                <c:pt idx="2964">
                  <c:v>25549.789569202556</c:v>
                </c:pt>
                <c:pt idx="2965">
                  <c:v>25550.555803452757</c:v>
                </c:pt>
                <c:pt idx="2966">
                  <c:v>25551.199971325015</c:v>
                </c:pt>
                <c:pt idx="2967">
                  <c:v>25556.226523154219</c:v>
                </c:pt>
                <c:pt idx="2968">
                  <c:v>25556.422918955766</c:v>
                </c:pt>
                <c:pt idx="2969">
                  <c:v>25556.612705687592</c:v>
                </c:pt>
                <c:pt idx="2970">
                  <c:v>25556.694754784457</c:v>
                </c:pt>
                <c:pt idx="2971">
                  <c:v>25556.694754784457</c:v>
                </c:pt>
                <c:pt idx="2972">
                  <c:v>25556.771578129901</c:v>
                </c:pt>
                <c:pt idx="2973">
                  <c:v>25560.283799910769</c:v>
                </c:pt>
                <c:pt idx="2974">
                  <c:v>25566.25650571458</c:v>
                </c:pt>
                <c:pt idx="2975">
                  <c:v>25568.295673800574</c:v>
                </c:pt>
                <c:pt idx="2976">
                  <c:v>25568.316110355514</c:v>
                </c:pt>
                <c:pt idx="2977">
                  <c:v>25568.453512266155</c:v>
                </c:pt>
                <c:pt idx="2978">
                  <c:v>25568.494446362478</c:v>
                </c:pt>
                <c:pt idx="2979">
                  <c:v>25569.492249542105</c:v>
                </c:pt>
                <c:pt idx="2980">
                  <c:v>25572.007797766277</c:v>
                </c:pt>
                <c:pt idx="2981">
                  <c:v>25572.106272066419</c:v>
                </c:pt>
                <c:pt idx="2982">
                  <c:v>25572.731126032366</c:v>
                </c:pt>
                <c:pt idx="2983">
                  <c:v>25572.757916127292</c:v>
                </c:pt>
                <c:pt idx="2984">
                  <c:v>25577.273114834818</c:v>
                </c:pt>
                <c:pt idx="2985">
                  <c:v>25578.305947137098</c:v>
                </c:pt>
                <c:pt idx="2986">
                  <c:v>25582.900226286092</c:v>
                </c:pt>
                <c:pt idx="2987">
                  <c:v>25583.816141301668</c:v>
                </c:pt>
                <c:pt idx="2988">
                  <c:v>25584.639153970715</c:v>
                </c:pt>
                <c:pt idx="2989">
                  <c:v>25588.214629061538</c:v>
                </c:pt>
                <c:pt idx="2990">
                  <c:v>25588.270161581175</c:v>
                </c:pt>
                <c:pt idx="2991">
                  <c:v>25597.52971768496</c:v>
                </c:pt>
                <c:pt idx="2992">
                  <c:v>25605.169075766964</c:v>
                </c:pt>
                <c:pt idx="2993">
                  <c:v>25606.367190828987</c:v>
                </c:pt>
                <c:pt idx="2994">
                  <c:v>25607.13693889583</c:v>
                </c:pt>
                <c:pt idx="2995">
                  <c:v>25607.810432352242</c:v>
                </c:pt>
                <c:pt idx="2996">
                  <c:v>25608.873225131374</c:v>
                </c:pt>
                <c:pt idx="2997">
                  <c:v>25609.323725140883</c:v>
                </c:pt>
                <c:pt idx="2998">
                  <c:v>25609.323725140883</c:v>
                </c:pt>
                <c:pt idx="2999">
                  <c:v>25609.964322846688</c:v>
                </c:pt>
                <c:pt idx="3000">
                  <c:v>25614.303244494542</c:v>
                </c:pt>
                <c:pt idx="3001">
                  <c:v>25616.023948260288</c:v>
                </c:pt>
                <c:pt idx="3002">
                  <c:v>25616.023948260288</c:v>
                </c:pt>
                <c:pt idx="3003">
                  <c:v>25617.160586409711</c:v>
                </c:pt>
                <c:pt idx="3004">
                  <c:v>25617.689513952952</c:v>
                </c:pt>
                <c:pt idx="3005">
                  <c:v>25623.31877171727</c:v>
                </c:pt>
                <c:pt idx="3006">
                  <c:v>25624.182733240814</c:v>
                </c:pt>
                <c:pt idx="3007">
                  <c:v>25624.264624444953</c:v>
                </c:pt>
                <c:pt idx="3008">
                  <c:v>25626.026658956845</c:v>
                </c:pt>
                <c:pt idx="3009">
                  <c:v>25626.838989333894</c:v>
                </c:pt>
                <c:pt idx="3010">
                  <c:v>25627.796966209869</c:v>
                </c:pt>
                <c:pt idx="3011">
                  <c:v>25631.566580523348</c:v>
                </c:pt>
                <c:pt idx="3012">
                  <c:v>25631.772265362695</c:v>
                </c:pt>
                <c:pt idx="3013">
                  <c:v>25639.021424125138</c:v>
                </c:pt>
                <c:pt idx="3014">
                  <c:v>25641.792993700747</c:v>
                </c:pt>
                <c:pt idx="3015">
                  <c:v>25641.838429695898</c:v>
                </c:pt>
                <c:pt idx="3016">
                  <c:v>25642.675463285876</c:v>
                </c:pt>
                <c:pt idx="3017">
                  <c:v>25642.875711543213</c:v>
                </c:pt>
                <c:pt idx="3018">
                  <c:v>25644.67430177431</c:v>
                </c:pt>
                <c:pt idx="3019">
                  <c:v>25645.23503751339</c:v>
                </c:pt>
                <c:pt idx="3020">
                  <c:v>25645.510655502236</c:v>
                </c:pt>
                <c:pt idx="3021">
                  <c:v>25645.792691914427</c:v>
                </c:pt>
                <c:pt idx="3022">
                  <c:v>25646.055466809477</c:v>
                </c:pt>
                <c:pt idx="3023">
                  <c:v>25646.063073913097</c:v>
                </c:pt>
                <c:pt idx="3024">
                  <c:v>25651.129715507344</c:v>
                </c:pt>
                <c:pt idx="3025">
                  <c:v>25651.333218395721</c:v>
                </c:pt>
                <c:pt idx="3026">
                  <c:v>25652.106459106304</c:v>
                </c:pt>
                <c:pt idx="3027">
                  <c:v>25653.055639113507</c:v>
                </c:pt>
                <c:pt idx="3028">
                  <c:v>25661.295905513969</c:v>
                </c:pt>
                <c:pt idx="3029">
                  <c:v>25662.912094799878</c:v>
                </c:pt>
                <c:pt idx="3030">
                  <c:v>25664.996367317392</c:v>
                </c:pt>
                <c:pt idx="3031">
                  <c:v>25665.012941799981</c:v>
                </c:pt>
                <c:pt idx="3032">
                  <c:v>25665.084613131316</c:v>
                </c:pt>
                <c:pt idx="3033">
                  <c:v>25665.200913025517</c:v>
                </c:pt>
                <c:pt idx="3034">
                  <c:v>25667.201057996466</c:v>
                </c:pt>
                <c:pt idx="3035">
                  <c:v>25667.455195060109</c:v>
                </c:pt>
                <c:pt idx="3036">
                  <c:v>25668.954133814852</c:v>
                </c:pt>
                <c:pt idx="3037">
                  <c:v>25671.873881573989</c:v>
                </c:pt>
                <c:pt idx="3038">
                  <c:v>25672.517014757312</c:v>
                </c:pt>
                <c:pt idx="3039">
                  <c:v>25672.517014757312</c:v>
                </c:pt>
                <c:pt idx="3040">
                  <c:v>25672.643513371979</c:v>
                </c:pt>
                <c:pt idx="3041">
                  <c:v>25673.93109636474</c:v>
                </c:pt>
                <c:pt idx="3042">
                  <c:v>25675.764262790599</c:v>
                </c:pt>
                <c:pt idx="3043">
                  <c:v>25675.840007694766</c:v>
                </c:pt>
                <c:pt idx="3044">
                  <c:v>25675.926223030096</c:v>
                </c:pt>
                <c:pt idx="3045">
                  <c:v>25675.950087180794</c:v>
                </c:pt>
                <c:pt idx="3046">
                  <c:v>25677.206636699255</c:v>
                </c:pt>
                <c:pt idx="3047">
                  <c:v>25679.026287321063</c:v>
                </c:pt>
                <c:pt idx="3048">
                  <c:v>25680.883214006579</c:v>
                </c:pt>
                <c:pt idx="3049">
                  <c:v>25686.537852409954</c:v>
                </c:pt>
                <c:pt idx="3050">
                  <c:v>25689.419859614973</c:v>
                </c:pt>
                <c:pt idx="3051">
                  <c:v>25692.143600302094</c:v>
                </c:pt>
                <c:pt idx="3052">
                  <c:v>25696.162968965396</c:v>
                </c:pt>
                <c:pt idx="3053">
                  <c:v>25696.18235346751</c:v>
                </c:pt>
                <c:pt idx="3054">
                  <c:v>25696.424312311236</c:v>
                </c:pt>
                <c:pt idx="3055">
                  <c:v>25697.658209993468</c:v>
                </c:pt>
                <c:pt idx="3056">
                  <c:v>25697.784030272374</c:v>
                </c:pt>
                <c:pt idx="3057">
                  <c:v>25701.706496429691</c:v>
                </c:pt>
                <c:pt idx="3058">
                  <c:v>25701.956137702262</c:v>
                </c:pt>
                <c:pt idx="3059">
                  <c:v>25702.640695296432</c:v>
                </c:pt>
                <c:pt idx="3060">
                  <c:v>25702.701761989963</c:v>
                </c:pt>
                <c:pt idx="3061">
                  <c:v>25709.213801542337</c:v>
                </c:pt>
                <c:pt idx="3062">
                  <c:v>25709.233165348229</c:v>
                </c:pt>
                <c:pt idx="3063">
                  <c:v>25711.481874184072</c:v>
                </c:pt>
                <c:pt idx="3064">
                  <c:v>25712.352582767486</c:v>
                </c:pt>
                <c:pt idx="3065">
                  <c:v>25713.270466458056</c:v>
                </c:pt>
                <c:pt idx="3066">
                  <c:v>25718.124599764145</c:v>
                </c:pt>
                <c:pt idx="3067">
                  <c:v>25722.251094352956</c:v>
                </c:pt>
                <c:pt idx="3068">
                  <c:v>25722.369913874416</c:v>
                </c:pt>
                <c:pt idx="3069">
                  <c:v>25722.699240260397</c:v>
                </c:pt>
                <c:pt idx="3070">
                  <c:v>25722.867761788726</c:v>
                </c:pt>
                <c:pt idx="3071">
                  <c:v>25723.23700906763</c:v>
                </c:pt>
                <c:pt idx="3072">
                  <c:v>25723.772562622882</c:v>
                </c:pt>
                <c:pt idx="3073">
                  <c:v>25723.876800992137</c:v>
                </c:pt>
                <c:pt idx="3074">
                  <c:v>25724.401553047283</c:v>
                </c:pt>
                <c:pt idx="3075">
                  <c:v>25725.103397488965</c:v>
                </c:pt>
                <c:pt idx="3076">
                  <c:v>25728.307558098848</c:v>
                </c:pt>
                <c:pt idx="3077">
                  <c:v>25728.329547848458</c:v>
                </c:pt>
                <c:pt idx="3078">
                  <c:v>25729.42295161256</c:v>
                </c:pt>
                <c:pt idx="3079">
                  <c:v>25731.266992412366</c:v>
                </c:pt>
                <c:pt idx="3080">
                  <c:v>25732.020150453354</c:v>
                </c:pt>
                <c:pt idx="3081">
                  <c:v>25732.044960762898</c:v>
                </c:pt>
                <c:pt idx="3082">
                  <c:v>25732.704396931851</c:v>
                </c:pt>
                <c:pt idx="3083">
                  <c:v>25733.763165533983</c:v>
                </c:pt>
                <c:pt idx="3084">
                  <c:v>25734.04811439522</c:v>
                </c:pt>
                <c:pt idx="3085">
                  <c:v>25734.2711446393</c:v>
                </c:pt>
                <c:pt idx="3086">
                  <c:v>25734.321520076443</c:v>
                </c:pt>
                <c:pt idx="3087">
                  <c:v>25735.712274433867</c:v>
                </c:pt>
                <c:pt idx="3088">
                  <c:v>25735.750456230435</c:v>
                </c:pt>
                <c:pt idx="3089">
                  <c:v>25735.750456230435</c:v>
                </c:pt>
                <c:pt idx="3090">
                  <c:v>25736.113054364589</c:v>
                </c:pt>
                <c:pt idx="3091">
                  <c:v>25738.502578620577</c:v>
                </c:pt>
                <c:pt idx="3092">
                  <c:v>25738.502578620577</c:v>
                </c:pt>
                <c:pt idx="3093">
                  <c:v>25741.570481275267</c:v>
                </c:pt>
                <c:pt idx="3094">
                  <c:v>25741.642159165291</c:v>
                </c:pt>
                <c:pt idx="3095">
                  <c:v>25741.758050179771</c:v>
                </c:pt>
                <c:pt idx="3096">
                  <c:v>25742.683237406753</c:v>
                </c:pt>
                <c:pt idx="3097">
                  <c:v>25743.107255442625</c:v>
                </c:pt>
                <c:pt idx="3098">
                  <c:v>25743.39411897209</c:v>
                </c:pt>
                <c:pt idx="3099">
                  <c:v>25743.442851652129</c:v>
                </c:pt>
                <c:pt idx="3100">
                  <c:v>25744.091856145438</c:v>
                </c:pt>
                <c:pt idx="3101">
                  <c:v>25744.991988941048</c:v>
                </c:pt>
                <c:pt idx="3102">
                  <c:v>25745.205152421619</c:v>
                </c:pt>
                <c:pt idx="3103">
                  <c:v>25745.593822457511</c:v>
                </c:pt>
                <c:pt idx="3104">
                  <c:v>25746.402902265909</c:v>
                </c:pt>
                <c:pt idx="3105">
                  <c:v>25746.540059930081</c:v>
                </c:pt>
                <c:pt idx="3106">
                  <c:v>25746.637022307536</c:v>
                </c:pt>
                <c:pt idx="3107">
                  <c:v>25748.425186864697</c:v>
                </c:pt>
                <c:pt idx="3108">
                  <c:v>25748.456534911471</c:v>
                </c:pt>
                <c:pt idx="3109">
                  <c:v>25751.177353908144</c:v>
                </c:pt>
                <c:pt idx="3110">
                  <c:v>25751.491280530885</c:v>
                </c:pt>
                <c:pt idx="3111">
                  <c:v>25754.347698596757</c:v>
                </c:pt>
                <c:pt idx="3112">
                  <c:v>25754.658653974566</c:v>
                </c:pt>
                <c:pt idx="3113">
                  <c:v>25755.354787700344</c:v>
                </c:pt>
                <c:pt idx="3114">
                  <c:v>25757.804596240814</c:v>
                </c:pt>
                <c:pt idx="3115">
                  <c:v>25758.05428371167</c:v>
                </c:pt>
                <c:pt idx="3116">
                  <c:v>25758.206245472171</c:v>
                </c:pt>
                <c:pt idx="3117">
                  <c:v>25759.794967920912</c:v>
                </c:pt>
                <c:pt idx="3118">
                  <c:v>25760.559032854617</c:v>
                </c:pt>
                <c:pt idx="3119">
                  <c:v>25760.741079080497</c:v>
                </c:pt>
                <c:pt idx="3120">
                  <c:v>25760.937680829345</c:v>
                </c:pt>
                <c:pt idx="3121">
                  <c:v>25761.44499794273</c:v>
                </c:pt>
                <c:pt idx="3122">
                  <c:v>25762.751699900749</c:v>
                </c:pt>
                <c:pt idx="3123">
                  <c:v>25762.774685574706</c:v>
                </c:pt>
                <c:pt idx="3124">
                  <c:v>25762.910252369602</c:v>
                </c:pt>
                <c:pt idx="3125">
                  <c:v>25762.927898162634</c:v>
                </c:pt>
                <c:pt idx="3126">
                  <c:v>25763.335825286624</c:v>
                </c:pt>
                <c:pt idx="3127">
                  <c:v>25763.704058536321</c:v>
                </c:pt>
                <c:pt idx="3128">
                  <c:v>25763.710809000109</c:v>
                </c:pt>
                <c:pt idx="3129">
                  <c:v>25764.112111993396</c:v>
                </c:pt>
                <c:pt idx="3130">
                  <c:v>25766.081664307647</c:v>
                </c:pt>
                <c:pt idx="3131">
                  <c:v>25766.466329317682</c:v>
                </c:pt>
                <c:pt idx="3132">
                  <c:v>25770.927867574523</c:v>
                </c:pt>
                <c:pt idx="3133">
                  <c:v>25771.356612948086</c:v>
                </c:pt>
                <c:pt idx="3134">
                  <c:v>25771.465315781177</c:v>
                </c:pt>
                <c:pt idx="3135">
                  <c:v>25771.465315781177</c:v>
                </c:pt>
                <c:pt idx="3136">
                  <c:v>25771.465315781177</c:v>
                </c:pt>
                <c:pt idx="3137">
                  <c:v>25771.514777150809</c:v>
                </c:pt>
                <c:pt idx="3138">
                  <c:v>25771.607508641831</c:v>
                </c:pt>
                <c:pt idx="3139">
                  <c:v>25771.798427572772</c:v>
                </c:pt>
                <c:pt idx="3140">
                  <c:v>25772.594724153303</c:v>
                </c:pt>
                <c:pt idx="3141">
                  <c:v>25776.089936359473</c:v>
                </c:pt>
                <c:pt idx="3142">
                  <c:v>25777.475643109585</c:v>
                </c:pt>
                <c:pt idx="3143">
                  <c:v>25777.886176102187</c:v>
                </c:pt>
                <c:pt idx="3144">
                  <c:v>25777.936515073718</c:v>
                </c:pt>
                <c:pt idx="3145">
                  <c:v>25778.521583969949</c:v>
                </c:pt>
                <c:pt idx="3146">
                  <c:v>25778.69563939406</c:v>
                </c:pt>
                <c:pt idx="3147">
                  <c:v>25779.877496708661</c:v>
                </c:pt>
                <c:pt idx="3148">
                  <c:v>25780.49026816613</c:v>
                </c:pt>
                <c:pt idx="3149">
                  <c:v>25785.289724635975</c:v>
                </c:pt>
                <c:pt idx="3150">
                  <c:v>25785.462604407756</c:v>
                </c:pt>
                <c:pt idx="3151">
                  <c:v>25785.523523960885</c:v>
                </c:pt>
                <c:pt idx="3152">
                  <c:v>25785.723604618113</c:v>
                </c:pt>
                <c:pt idx="3153">
                  <c:v>25786.903824937694</c:v>
                </c:pt>
                <c:pt idx="3154">
                  <c:v>25787.158780208574</c:v>
                </c:pt>
                <c:pt idx="3155">
                  <c:v>25790.846865092928</c:v>
                </c:pt>
                <c:pt idx="3156">
                  <c:v>25791.193751459919</c:v>
                </c:pt>
                <c:pt idx="3157">
                  <c:v>25791.592807044402</c:v>
                </c:pt>
                <c:pt idx="3158">
                  <c:v>25792.247267060524</c:v>
                </c:pt>
                <c:pt idx="3159">
                  <c:v>25795.827257551129</c:v>
                </c:pt>
                <c:pt idx="3160">
                  <c:v>25798.287481982341</c:v>
                </c:pt>
                <c:pt idx="3161">
                  <c:v>25799.591994153685</c:v>
                </c:pt>
                <c:pt idx="3162">
                  <c:v>25799.779140830822</c:v>
                </c:pt>
                <c:pt idx="3163">
                  <c:v>25799.779140830822</c:v>
                </c:pt>
                <c:pt idx="3164">
                  <c:v>25801.014894320215</c:v>
                </c:pt>
                <c:pt idx="3165">
                  <c:v>25801.383223280962</c:v>
                </c:pt>
                <c:pt idx="3166">
                  <c:v>25801.577317640767</c:v>
                </c:pt>
                <c:pt idx="3167">
                  <c:v>25801.577317640767</c:v>
                </c:pt>
                <c:pt idx="3168">
                  <c:v>25801.690805683931</c:v>
                </c:pt>
                <c:pt idx="3169">
                  <c:v>25802.256611006069</c:v>
                </c:pt>
                <c:pt idx="3170">
                  <c:v>25802.303612659583</c:v>
                </c:pt>
                <c:pt idx="3171">
                  <c:v>25802.753395278323</c:v>
                </c:pt>
                <c:pt idx="3172">
                  <c:v>25804.109631650561</c:v>
                </c:pt>
                <c:pt idx="3173">
                  <c:v>25811.591786336416</c:v>
                </c:pt>
                <c:pt idx="3174">
                  <c:v>25811.591786336416</c:v>
                </c:pt>
                <c:pt idx="3175">
                  <c:v>25811.958751590206</c:v>
                </c:pt>
                <c:pt idx="3176">
                  <c:v>25812.322927907895</c:v>
                </c:pt>
                <c:pt idx="3177">
                  <c:v>25813.053609270595</c:v>
                </c:pt>
                <c:pt idx="3178">
                  <c:v>25817.335329816648</c:v>
                </c:pt>
                <c:pt idx="3179">
                  <c:v>25817.511149248261</c:v>
                </c:pt>
                <c:pt idx="3180">
                  <c:v>25817.693196075696</c:v>
                </c:pt>
                <c:pt idx="3181">
                  <c:v>25819.557963736566</c:v>
                </c:pt>
                <c:pt idx="3182">
                  <c:v>25822.211979935502</c:v>
                </c:pt>
                <c:pt idx="3183">
                  <c:v>25836.220242507221</c:v>
                </c:pt>
                <c:pt idx="3184">
                  <c:v>25837.624221971171</c:v>
                </c:pt>
                <c:pt idx="3185">
                  <c:v>25837.650637099672</c:v>
                </c:pt>
                <c:pt idx="3186">
                  <c:v>25838.04169119073</c:v>
                </c:pt>
                <c:pt idx="3187">
                  <c:v>25838.899356661695</c:v>
                </c:pt>
                <c:pt idx="3188">
                  <c:v>25838.899356661695</c:v>
                </c:pt>
                <c:pt idx="3189">
                  <c:v>25838.913270980738</c:v>
                </c:pt>
                <c:pt idx="3190">
                  <c:v>25839.172577980687</c:v>
                </c:pt>
                <c:pt idx="3191">
                  <c:v>25839.745305284454</c:v>
                </c:pt>
                <c:pt idx="3192">
                  <c:v>25839.781927446085</c:v>
                </c:pt>
                <c:pt idx="3193">
                  <c:v>25842.076364808876</c:v>
                </c:pt>
                <c:pt idx="3194">
                  <c:v>25845.532081560988</c:v>
                </c:pt>
                <c:pt idx="3195">
                  <c:v>25845.679114848172</c:v>
                </c:pt>
                <c:pt idx="3196">
                  <c:v>25846.803404427737</c:v>
                </c:pt>
                <c:pt idx="3197">
                  <c:v>25848.816009517926</c:v>
                </c:pt>
                <c:pt idx="3198">
                  <c:v>25857.54694093033</c:v>
                </c:pt>
                <c:pt idx="3199">
                  <c:v>25858.898382126783</c:v>
                </c:pt>
                <c:pt idx="3200">
                  <c:v>25859.527110878225</c:v>
                </c:pt>
                <c:pt idx="3201">
                  <c:v>25860.613224827222</c:v>
                </c:pt>
                <c:pt idx="3202">
                  <c:v>25861.176267705501</c:v>
                </c:pt>
                <c:pt idx="3203">
                  <c:v>25861.191551049218</c:v>
                </c:pt>
                <c:pt idx="3204">
                  <c:v>25862.402021052338</c:v>
                </c:pt>
                <c:pt idx="3205">
                  <c:v>25862.404862560757</c:v>
                </c:pt>
                <c:pt idx="3206">
                  <c:v>25863.380416475033</c:v>
                </c:pt>
                <c:pt idx="3207">
                  <c:v>25864.966240650105</c:v>
                </c:pt>
                <c:pt idx="3208">
                  <c:v>25865.409970375542</c:v>
                </c:pt>
                <c:pt idx="3209">
                  <c:v>25865.562714615226</c:v>
                </c:pt>
                <c:pt idx="3210">
                  <c:v>25865.80214189992</c:v>
                </c:pt>
                <c:pt idx="3211">
                  <c:v>25870.320953541242</c:v>
                </c:pt>
                <c:pt idx="3212">
                  <c:v>25870.377873670637</c:v>
                </c:pt>
                <c:pt idx="3213">
                  <c:v>25870.499558482228</c:v>
                </c:pt>
                <c:pt idx="3214">
                  <c:v>25870.532339884441</c:v>
                </c:pt>
                <c:pt idx="3215">
                  <c:v>25872.676659804954</c:v>
                </c:pt>
                <c:pt idx="3216">
                  <c:v>25875.757079385177</c:v>
                </c:pt>
                <c:pt idx="3217">
                  <c:v>25875.803297680326</c:v>
                </c:pt>
                <c:pt idx="3218">
                  <c:v>25875.882949555078</c:v>
                </c:pt>
                <c:pt idx="3219">
                  <c:v>25875.95157755418</c:v>
                </c:pt>
                <c:pt idx="3220">
                  <c:v>25880.881036634382</c:v>
                </c:pt>
                <c:pt idx="3221">
                  <c:v>25881.551697661191</c:v>
                </c:pt>
                <c:pt idx="3222">
                  <c:v>25881.703943240751</c:v>
                </c:pt>
                <c:pt idx="3223">
                  <c:v>25881.802295652178</c:v>
                </c:pt>
                <c:pt idx="3224">
                  <c:v>25883.696899080081</c:v>
                </c:pt>
                <c:pt idx="3225">
                  <c:v>25884.840619638646</c:v>
                </c:pt>
                <c:pt idx="3226">
                  <c:v>25885.458944194932</c:v>
                </c:pt>
                <c:pt idx="3227">
                  <c:v>25885.512655937717</c:v>
                </c:pt>
                <c:pt idx="3228">
                  <c:v>25885.688317928587</c:v>
                </c:pt>
                <c:pt idx="3229">
                  <c:v>25887.457589818066</c:v>
                </c:pt>
                <c:pt idx="3230">
                  <c:v>25887.668644003417</c:v>
                </c:pt>
                <c:pt idx="3231">
                  <c:v>25888.082343534148</c:v>
                </c:pt>
                <c:pt idx="3232">
                  <c:v>25890.503357251291</c:v>
                </c:pt>
                <c:pt idx="3233">
                  <c:v>25893.267026337147</c:v>
                </c:pt>
                <c:pt idx="3234">
                  <c:v>25893.514187976922</c:v>
                </c:pt>
                <c:pt idx="3235">
                  <c:v>25898.259200887551</c:v>
                </c:pt>
                <c:pt idx="3236">
                  <c:v>25899.510237242372</c:v>
                </c:pt>
                <c:pt idx="3237">
                  <c:v>25899.700868338845</c:v>
                </c:pt>
                <c:pt idx="3238">
                  <c:v>25899.754078823389</c:v>
                </c:pt>
                <c:pt idx="3239">
                  <c:v>25901.578220787123</c:v>
                </c:pt>
                <c:pt idx="3240">
                  <c:v>25901.578220787123</c:v>
                </c:pt>
                <c:pt idx="3241">
                  <c:v>25902.006388466874</c:v>
                </c:pt>
                <c:pt idx="3242">
                  <c:v>25906.768309305127</c:v>
                </c:pt>
                <c:pt idx="3243">
                  <c:v>25906.875645115844</c:v>
                </c:pt>
                <c:pt idx="3244">
                  <c:v>25906.972278348534</c:v>
                </c:pt>
                <c:pt idx="3245">
                  <c:v>25910.481788283902</c:v>
                </c:pt>
                <c:pt idx="3246">
                  <c:v>25910.666165976989</c:v>
                </c:pt>
                <c:pt idx="3247">
                  <c:v>25911.534169117018</c:v>
                </c:pt>
                <c:pt idx="3248">
                  <c:v>25911.732924484349</c:v>
                </c:pt>
                <c:pt idx="3249">
                  <c:v>25913.550001578646</c:v>
                </c:pt>
                <c:pt idx="3250">
                  <c:v>25913.613413856699</c:v>
                </c:pt>
                <c:pt idx="3251">
                  <c:v>25914.376528884866</c:v>
                </c:pt>
                <c:pt idx="3252">
                  <c:v>25916.847462634287</c:v>
                </c:pt>
                <c:pt idx="3253">
                  <c:v>25918.731778123441</c:v>
                </c:pt>
                <c:pt idx="3254">
                  <c:v>25918.894921938241</c:v>
                </c:pt>
                <c:pt idx="3255">
                  <c:v>25927.90382817743</c:v>
                </c:pt>
                <c:pt idx="3256">
                  <c:v>25927.934419523866</c:v>
                </c:pt>
                <c:pt idx="3257">
                  <c:v>25928.471244240762</c:v>
                </c:pt>
                <c:pt idx="3258">
                  <c:v>25930.29668957461</c:v>
                </c:pt>
                <c:pt idx="3259">
                  <c:v>25933.122386877745</c:v>
                </c:pt>
                <c:pt idx="3260">
                  <c:v>25933.122386877745</c:v>
                </c:pt>
                <c:pt idx="3261">
                  <c:v>25938.737625205998</c:v>
                </c:pt>
                <c:pt idx="3262">
                  <c:v>25939.567940230743</c:v>
                </c:pt>
                <c:pt idx="3263">
                  <c:v>25939.609559184759</c:v>
                </c:pt>
                <c:pt idx="3264">
                  <c:v>25939.616340749846</c:v>
                </c:pt>
                <c:pt idx="3265">
                  <c:v>25941.526609582583</c:v>
                </c:pt>
                <c:pt idx="3266">
                  <c:v>25943.728957233481</c:v>
                </c:pt>
                <c:pt idx="3267">
                  <c:v>25944.69124268111</c:v>
                </c:pt>
                <c:pt idx="3268">
                  <c:v>25947.826135456129</c:v>
                </c:pt>
                <c:pt idx="3269">
                  <c:v>25948.024604659142</c:v>
                </c:pt>
                <c:pt idx="3270">
                  <c:v>25948.20076882785</c:v>
                </c:pt>
                <c:pt idx="3271">
                  <c:v>25948.715048436141</c:v>
                </c:pt>
                <c:pt idx="3272">
                  <c:v>25948.950354816276</c:v>
                </c:pt>
                <c:pt idx="3273">
                  <c:v>25949.110282277423</c:v>
                </c:pt>
                <c:pt idx="3274">
                  <c:v>25951.007130691756</c:v>
                </c:pt>
                <c:pt idx="3275">
                  <c:v>25954.826671289244</c:v>
                </c:pt>
                <c:pt idx="3276">
                  <c:v>25954.96012598306</c:v>
                </c:pt>
                <c:pt idx="3277">
                  <c:v>25954.962967527394</c:v>
                </c:pt>
                <c:pt idx="3278">
                  <c:v>25955.892454805213</c:v>
                </c:pt>
                <c:pt idx="3279">
                  <c:v>25955.892454805213</c:v>
                </c:pt>
                <c:pt idx="3280">
                  <c:v>25955.892454805213</c:v>
                </c:pt>
                <c:pt idx="3281">
                  <c:v>25956.318661259877</c:v>
                </c:pt>
                <c:pt idx="3282">
                  <c:v>25959.729040423113</c:v>
                </c:pt>
                <c:pt idx="3283">
                  <c:v>25959.834101712186</c:v>
                </c:pt>
                <c:pt idx="3284">
                  <c:v>25961.718680014204</c:v>
                </c:pt>
                <c:pt idx="3285">
                  <c:v>25962.3832252906</c:v>
                </c:pt>
                <c:pt idx="3286">
                  <c:v>25962.514124751717</c:v>
                </c:pt>
                <c:pt idx="3287">
                  <c:v>25962.669291728344</c:v>
                </c:pt>
                <c:pt idx="3288">
                  <c:v>25962.723454239542</c:v>
                </c:pt>
                <c:pt idx="3289">
                  <c:v>25962.934958793165</c:v>
                </c:pt>
                <c:pt idx="3290">
                  <c:v>25962.934958793165</c:v>
                </c:pt>
                <c:pt idx="3291">
                  <c:v>25964.344295047558</c:v>
                </c:pt>
                <c:pt idx="3292">
                  <c:v>25966.005019117121</c:v>
                </c:pt>
                <c:pt idx="3293">
                  <c:v>25966.828168769283</c:v>
                </c:pt>
                <c:pt idx="3294">
                  <c:v>25973.027670292573</c:v>
                </c:pt>
                <c:pt idx="3295">
                  <c:v>25973.229907211276</c:v>
                </c:pt>
                <c:pt idx="3296">
                  <c:v>25975.347929235904</c:v>
                </c:pt>
                <c:pt idx="3297">
                  <c:v>25976.220255387841</c:v>
                </c:pt>
                <c:pt idx="3298">
                  <c:v>25976.265500855974</c:v>
                </c:pt>
                <c:pt idx="3299">
                  <c:v>25978.499452309537</c:v>
                </c:pt>
                <c:pt idx="3300">
                  <c:v>25980.334249887324</c:v>
                </c:pt>
                <c:pt idx="3301">
                  <c:v>25980.894494255273</c:v>
                </c:pt>
                <c:pt idx="3302">
                  <c:v>25983.832798073512</c:v>
                </c:pt>
                <c:pt idx="3303">
                  <c:v>25992.278550593284</c:v>
                </c:pt>
                <c:pt idx="3304">
                  <c:v>25992.393416822371</c:v>
                </c:pt>
                <c:pt idx="3305">
                  <c:v>25993.054353827993</c:v>
                </c:pt>
                <c:pt idx="3306">
                  <c:v>25995.911251994381</c:v>
                </c:pt>
                <c:pt idx="3307">
                  <c:v>25999.268482913372</c:v>
                </c:pt>
                <c:pt idx="3308">
                  <c:v>26000.513985709986</c:v>
                </c:pt>
                <c:pt idx="3309">
                  <c:v>26000.807568694116</c:v>
                </c:pt>
                <c:pt idx="3310">
                  <c:v>26002.64945798109</c:v>
                </c:pt>
                <c:pt idx="3311">
                  <c:v>26002.881766949507</c:v>
                </c:pt>
                <c:pt idx="3312">
                  <c:v>26003.306130288562</c:v>
                </c:pt>
                <c:pt idx="3313">
                  <c:v>26003.360002431433</c:v>
                </c:pt>
                <c:pt idx="3314">
                  <c:v>26005.745174903488</c:v>
                </c:pt>
                <c:pt idx="3315">
                  <c:v>26005.79883328313</c:v>
                </c:pt>
                <c:pt idx="3316">
                  <c:v>26005.85598576839</c:v>
                </c:pt>
                <c:pt idx="3317">
                  <c:v>26005.897439797875</c:v>
                </c:pt>
                <c:pt idx="3318">
                  <c:v>26006.203954091146</c:v>
                </c:pt>
                <c:pt idx="3319">
                  <c:v>26006.203954091146</c:v>
                </c:pt>
                <c:pt idx="3320">
                  <c:v>26012.194988141157</c:v>
                </c:pt>
                <c:pt idx="3321">
                  <c:v>26012.747954061331</c:v>
                </c:pt>
                <c:pt idx="3322">
                  <c:v>26013.944904613676</c:v>
                </c:pt>
                <c:pt idx="3323">
                  <c:v>26013.959567450733</c:v>
                </c:pt>
                <c:pt idx="3324">
                  <c:v>26013.990130609702</c:v>
                </c:pt>
                <c:pt idx="3325">
                  <c:v>26014.837578774608</c:v>
                </c:pt>
                <c:pt idx="3326">
                  <c:v>26019.049310397397</c:v>
                </c:pt>
                <c:pt idx="3327">
                  <c:v>26026.991203987265</c:v>
                </c:pt>
                <c:pt idx="3328">
                  <c:v>26027.02413482542</c:v>
                </c:pt>
                <c:pt idx="3329">
                  <c:v>26027.172158033434</c:v>
                </c:pt>
                <c:pt idx="3330">
                  <c:v>26032.258104268662</c:v>
                </c:pt>
                <c:pt idx="3331">
                  <c:v>26032.445760333107</c:v>
                </c:pt>
                <c:pt idx="3332">
                  <c:v>26032.445760333107</c:v>
                </c:pt>
                <c:pt idx="3333">
                  <c:v>26032.633749044151</c:v>
                </c:pt>
                <c:pt idx="3334">
                  <c:v>26032.803943229319</c:v>
                </c:pt>
                <c:pt idx="3335">
                  <c:v>26035.836498388762</c:v>
                </c:pt>
                <c:pt idx="3336">
                  <c:v>26036.598267165034</c:v>
                </c:pt>
                <c:pt idx="3337">
                  <c:v>26038.06905957784</c:v>
                </c:pt>
                <c:pt idx="3338">
                  <c:v>26038.864196953207</c:v>
                </c:pt>
                <c:pt idx="3339">
                  <c:v>26038.864196953207</c:v>
                </c:pt>
                <c:pt idx="3340">
                  <c:v>26041.367594108673</c:v>
                </c:pt>
                <c:pt idx="3341">
                  <c:v>26048.190229873009</c:v>
                </c:pt>
                <c:pt idx="3342">
                  <c:v>26048.926184462085</c:v>
                </c:pt>
                <c:pt idx="3343">
                  <c:v>26049.04364145231</c:v>
                </c:pt>
                <c:pt idx="3344">
                  <c:v>26052.504791604537</c:v>
                </c:pt>
                <c:pt idx="3345">
                  <c:v>26053.725158523524</c:v>
                </c:pt>
                <c:pt idx="3346">
                  <c:v>26053.893154232479</c:v>
                </c:pt>
                <c:pt idx="3347">
                  <c:v>26054.035053402007</c:v>
                </c:pt>
                <c:pt idx="3348">
                  <c:v>26055.141651629539</c:v>
                </c:pt>
                <c:pt idx="3349">
                  <c:v>26056.93906114261</c:v>
                </c:pt>
                <c:pt idx="3350">
                  <c:v>26057.667071640986</c:v>
                </c:pt>
                <c:pt idx="3351">
                  <c:v>26058.180815119522</c:v>
                </c:pt>
                <c:pt idx="3352">
                  <c:v>26058.704966251971</c:v>
                </c:pt>
                <c:pt idx="3353">
                  <c:v>26062.859427926709</c:v>
                </c:pt>
                <c:pt idx="3354">
                  <c:v>26063.025079857958</c:v>
                </c:pt>
                <c:pt idx="3355">
                  <c:v>26063.861323301757</c:v>
                </c:pt>
                <c:pt idx="3356">
                  <c:v>26066.17801335681</c:v>
                </c:pt>
                <c:pt idx="3357">
                  <c:v>26070.263172318766</c:v>
                </c:pt>
                <c:pt idx="3358">
                  <c:v>26070.30120275879</c:v>
                </c:pt>
                <c:pt idx="3359">
                  <c:v>26071.208847881866</c:v>
                </c:pt>
                <c:pt idx="3360">
                  <c:v>26071.343807095451</c:v>
                </c:pt>
                <c:pt idx="3361">
                  <c:v>26071.928133167276</c:v>
                </c:pt>
                <c:pt idx="3362">
                  <c:v>26072.116136202389</c:v>
                </c:pt>
                <c:pt idx="3363">
                  <c:v>26072.322002207035</c:v>
                </c:pt>
                <c:pt idx="3364">
                  <c:v>26072.322002207035</c:v>
                </c:pt>
                <c:pt idx="3365">
                  <c:v>26072.322002207035</c:v>
                </c:pt>
                <c:pt idx="3366">
                  <c:v>26072.604622968018</c:v>
                </c:pt>
                <c:pt idx="3367">
                  <c:v>26073.391312032927</c:v>
                </c:pt>
                <c:pt idx="3368">
                  <c:v>26074.150829376096</c:v>
                </c:pt>
                <c:pt idx="3369">
                  <c:v>26074.195324870056</c:v>
                </c:pt>
                <c:pt idx="3370">
                  <c:v>26074.250484704084</c:v>
                </c:pt>
                <c:pt idx="3371">
                  <c:v>26074.957628996504</c:v>
                </c:pt>
                <c:pt idx="3372">
                  <c:v>26078.337945771149</c:v>
                </c:pt>
                <c:pt idx="3373">
                  <c:v>26078.450151669655</c:v>
                </c:pt>
                <c:pt idx="3374">
                  <c:v>26081.184188483181</c:v>
                </c:pt>
                <c:pt idx="3375">
                  <c:v>26081.519286925581</c:v>
                </c:pt>
                <c:pt idx="3376">
                  <c:v>26081.535926335589</c:v>
                </c:pt>
                <c:pt idx="3377">
                  <c:v>26086.364276473352</c:v>
                </c:pt>
                <c:pt idx="3378">
                  <c:v>26086.554856764302</c:v>
                </c:pt>
                <c:pt idx="3379">
                  <c:v>26088.799532421104</c:v>
                </c:pt>
                <c:pt idx="3380">
                  <c:v>26089.007704153206</c:v>
                </c:pt>
                <c:pt idx="3381">
                  <c:v>26089.408176399971</c:v>
                </c:pt>
                <c:pt idx="3382">
                  <c:v>26089.488788022547</c:v>
                </c:pt>
                <c:pt idx="3383">
                  <c:v>26089.741585087442</c:v>
                </c:pt>
                <c:pt idx="3384">
                  <c:v>26090.804853904578</c:v>
                </c:pt>
                <c:pt idx="3385">
                  <c:v>26091.749619640843</c:v>
                </c:pt>
                <c:pt idx="3386">
                  <c:v>26091.749619640843</c:v>
                </c:pt>
                <c:pt idx="3387">
                  <c:v>26092.312059724565</c:v>
                </c:pt>
                <c:pt idx="3388">
                  <c:v>26095.244508476979</c:v>
                </c:pt>
                <c:pt idx="3389">
                  <c:v>26095.269493920889</c:v>
                </c:pt>
                <c:pt idx="3390">
                  <c:v>26095.35240698111</c:v>
                </c:pt>
                <c:pt idx="3391">
                  <c:v>26096.397053540491</c:v>
                </c:pt>
                <c:pt idx="3392">
                  <c:v>26096.397053540491</c:v>
                </c:pt>
                <c:pt idx="3393">
                  <c:v>26096.397053540491</c:v>
                </c:pt>
                <c:pt idx="3394">
                  <c:v>26099.752595819526</c:v>
                </c:pt>
                <c:pt idx="3395">
                  <c:v>26099.782211958642</c:v>
                </c:pt>
                <c:pt idx="3396">
                  <c:v>26099.812168614731</c:v>
                </c:pt>
                <c:pt idx="3397">
                  <c:v>26100.615106193083</c:v>
                </c:pt>
                <c:pt idx="3398">
                  <c:v>26100.835409949486</c:v>
                </c:pt>
                <c:pt idx="3399">
                  <c:v>26100.835409949486</c:v>
                </c:pt>
                <c:pt idx="3400">
                  <c:v>26101.214589009927</c:v>
                </c:pt>
                <c:pt idx="3401">
                  <c:v>26101.471233455388</c:v>
                </c:pt>
                <c:pt idx="3402">
                  <c:v>26102.314115207166</c:v>
                </c:pt>
                <c:pt idx="3403">
                  <c:v>26109.774134961892</c:v>
                </c:pt>
                <c:pt idx="3404">
                  <c:v>26109.801956868272</c:v>
                </c:pt>
                <c:pt idx="3405">
                  <c:v>26109.801956868272</c:v>
                </c:pt>
                <c:pt idx="3406">
                  <c:v>26111.243815173384</c:v>
                </c:pt>
                <c:pt idx="3407">
                  <c:v>26111.947522967577</c:v>
                </c:pt>
                <c:pt idx="3408">
                  <c:v>26112.135880954429</c:v>
                </c:pt>
                <c:pt idx="3409">
                  <c:v>26112.150305138694</c:v>
                </c:pt>
                <c:pt idx="3410">
                  <c:v>26113.971453128474</c:v>
                </c:pt>
                <c:pt idx="3411">
                  <c:v>26114.037795711694</c:v>
                </c:pt>
                <c:pt idx="3412">
                  <c:v>26114.249053416221</c:v>
                </c:pt>
                <c:pt idx="3413">
                  <c:v>26115.388990951251</c:v>
                </c:pt>
                <c:pt idx="3414">
                  <c:v>26115.714241107657</c:v>
                </c:pt>
                <c:pt idx="3415">
                  <c:v>26115.820536371557</c:v>
                </c:pt>
                <c:pt idx="3416">
                  <c:v>26115.959076746487</c:v>
                </c:pt>
                <c:pt idx="3417">
                  <c:v>26116.142575366219</c:v>
                </c:pt>
                <c:pt idx="3418">
                  <c:v>26116.142575366219</c:v>
                </c:pt>
                <c:pt idx="3419">
                  <c:v>26116.477230282871</c:v>
                </c:pt>
                <c:pt idx="3420">
                  <c:v>26117.69874825584</c:v>
                </c:pt>
                <c:pt idx="3421">
                  <c:v>26117.959122412496</c:v>
                </c:pt>
                <c:pt idx="3422">
                  <c:v>26118.189666082577</c:v>
                </c:pt>
                <c:pt idx="3423">
                  <c:v>26119.984123804548</c:v>
                </c:pt>
                <c:pt idx="3424">
                  <c:v>26121.431433640519</c:v>
                </c:pt>
                <c:pt idx="3425">
                  <c:v>26121.445234435207</c:v>
                </c:pt>
                <c:pt idx="3426">
                  <c:v>26121.445234435207</c:v>
                </c:pt>
                <c:pt idx="3427">
                  <c:v>26121.512991591506</c:v>
                </c:pt>
                <c:pt idx="3428">
                  <c:v>26123.338654985193</c:v>
                </c:pt>
                <c:pt idx="3429">
                  <c:v>26124.544615312905</c:v>
                </c:pt>
                <c:pt idx="3430">
                  <c:v>26125.908821250978</c:v>
                </c:pt>
                <c:pt idx="3431">
                  <c:v>26126.230147493043</c:v>
                </c:pt>
                <c:pt idx="3432">
                  <c:v>26126.447878730538</c:v>
                </c:pt>
                <c:pt idx="3433">
                  <c:v>26126.790868767635</c:v>
                </c:pt>
                <c:pt idx="3434">
                  <c:v>26127.268906141653</c:v>
                </c:pt>
                <c:pt idx="3435">
                  <c:v>26128.072282394936</c:v>
                </c:pt>
                <c:pt idx="3436">
                  <c:v>26128.174193644922</c:v>
                </c:pt>
                <c:pt idx="3437">
                  <c:v>26128.460956268278</c:v>
                </c:pt>
                <c:pt idx="3438">
                  <c:v>26128.474595548258</c:v>
                </c:pt>
                <c:pt idx="3439">
                  <c:v>26129.367002052866</c:v>
                </c:pt>
                <c:pt idx="3440">
                  <c:v>26131.257201160079</c:v>
                </c:pt>
                <c:pt idx="3441">
                  <c:v>26132.305696069499</c:v>
                </c:pt>
                <c:pt idx="3442">
                  <c:v>26132.305696069499</c:v>
                </c:pt>
                <c:pt idx="3443">
                  <c:v>26132.347967621365</c:v>
                </c:pt>
                <c:pt idx="3444">
                  <c:v>26132.441797574433</c:v>
                </c:pt>
                <c:pt idx="3445">
                  <c:v>26132.520002372206</c:v>
                </c:pt>
                <c:pt idx="3446">
                  <c:v>26132.520002372206</c:v>
                </c:pt>
                <c:pt idx="3447">
                  <c:v>26132.622085846539</c:v>
                </c:pt>
                <c:pt idx="3448">
                  <c:v>26132.622085846539</c:v>
                </c:pt>
                <c:pt idx="3449">
                  <c:v>26134.869239442643</c:v>
                </c:pt>
                <c:pt idx="3450">
                  <c:v>26134.963636620207</c:v>
                </c:pt>
                <c:pt idx="3451">
                  <c:v>26135.61077999288</c:v>
                </c:pt>
                <c:pt idx="3452">
                  <c:v>26135.840116018957</c:v>
                </c:pt>
                <c:pt idx="3453">
                  <c:v>26136.06555371893</c:v>
                </c:pt>
                <c:pt idx="3454">
                  <c:v>26136.239341592962</c:v>
                </c:pt>
                <c:pt idx="3455">
                  <c:v>26137.938128416459</c:v>
                </c:pt>
                <c:pt idx="3456">
                  <c:v>26138.141065156688</c:v>
                </c:pt>
                <c:pt idx="3457">
                  <c:v>26141.353495405194</c:v>
                </c:pt>
                <c:pt idx="3458">
                  <c:v>26141.490298839668</c:v>
                </c:pt>
                <c:pt idx="3459">
                  <c:v>26141.490298839668</c:v>
                </c:pt>
                <c:pt idx="3460">
                  <c:v>26141.541886116003</c:v>
                </c:pt>
                <c:pt idx="3461">
                  <c:v>26142.292709171081</c:v>
                </c:pt>
                <c:pt idx="3462">
                  <c:v>26144.068970276665</c:v>
                </c:pt>
                <c:pt idx="3463">
                  <c:v>26144.540122377985</c:v>
                </c:pt>
                <c:pt idx="3464">
                  <c:v>26146.197079288897</c:v>
                </c:pt>
                <c:pt idx="3465">
                  <c:v>26146.437694352269</c:v>
                </c:pt>
                <c:pt idx="3466">
                  <c:v>26147.313640629123</c:v>
                </c:pt>
                <c:pt idx="3467">
                  <c:v>26147.849593577215</c:v>
                </c:pt>
                <c:pt idx="3468">
                  <c:v>26150.155138104168</c:v>
                </c:pt>
                <c:pt idx="3469">
                  <c:v>26150.338465155517</c:v>
                </c:pt>
                <c:pt idx="3470">
                  <c:v>26151.364565004624</c:v>
                </c:pt>
                <c:pt idx="3471">
                  <c:v>26151.426500546375</c:v>
                </c:pt>
                <c:pt idx="3472">
                  <c:v>26151.459605070122</c:v>
                </c:pt>
                <c:pt idx="3473">
                  <c:v>26151.472494310055</c:v>
                </c:pt>
                <c:pt idx="3474">
                  <c:v>26151.472494310055</c:v>
                </c:pt>
                <c:pt idx="3475">
                  <c:v>26151.807801406827</c:v>
                </c:pt>
                <c:pt idx="3476">
                  <c:v>26151.977275873454</c:v>
                </c:pt>
                <c:pt idx="3477">
                  <c:v>26154.207615532217</c:v>
                </c:pt>
                <c:pt idx="3478">
                  <c:v>26154.670832819724</c:v>
                </c:pt>
                <c:pt idx="3479">
                  <c:v>26161.439667746628</c:v>
                </c:pt>
                <c:pt idx="3480">
                  <c:v>26161.439667746628</c:v>
                </c:pt>
                <c:pt idx="3481">
                  <c:v>26164.419142658084</c:v>
                </c:pt>
                <c:pt idx="3482">
                  <c:v>26165.495766761793</c:v>
                </c:pt>
                <c:pt idx="3483">
                  <c:v>26170.118025327789</c:v>
                </c:pt>
                <c:pt idx="3484">
                  <c:v>26170.236676089316</c:v>
                </c:pt>
                <c:pt idx="3485">
                  <c:v>26170.540507842052</c:v>
                </c:pt>
                <c:pt idx="3486">
                  <c:v>26172.027598387165</c:v>
                </c:pt>
                <c:pt idx="3487">
                  <c:v>26173.223009483438</c:v>
                </c:pt>
                <c:pt idx="3488">
                  <c:v>26173.223009483438</c:v>
                </c:pt>
                <c:pt idx="3489">
                  <c:v>26177.72521903774</c:v>
                </c:pt>
                <c:pt idx="3490">
                  <c:v>26177.95748091007</c:v>
                </c:pt>
                <c:pt idx="3491">
                  <c:v>26178.36968723176</c:v>
                </c:pt>
                <c:pt idx="3492">
                  <c:v>26178.858561444245</c:v>
                </c:pt>
                <c:pt idx="3493">
                  <c:v>26180.89240595682</c:v>
                </c:pt>
                <c:pt idx="3494">
                  <c:v>26181.41662149044</c:v>
                </c:pt>
                <c:pt idx="3495">
                  <c:v>26181.41662149044</c:v>
                </c:pt>
                <c:pt idx="3496">
                  <c:v>26182.936320972163</c:v>
                </c:pt>
                <c:pt idx="3497">
                  <c:v>26183.164976862121</c:v>
                </c:pt>
                <c:pt idx="3498">
                  <c:v>26183.686238298367</c:v>
                </c:pt>
                <c:pt idx="3499">
                  <c:v>26183.686238298367</c:v>
                </c:pt>
                <c:pt idx="3500">
                  <c:v>26186.970878518194</c:v>
                </c:pt>
                <c:pt idx="3501">
                  <c:v>26192.656749894439</c:v>
                </c:pt>
                <c:pt idx="3502">
                  <c:v>26196.128210816099</c:v>
                </c:pt>
                <c:pt idx="3503">
                  <c:v>26196.705999783106</c:v>
                </c:pt>
                <c:pt idx="3504">
                  <c:v>26200.813328681674</c:v>
                </c:pt>
                <c:pt idx="3505">
                  <c:v>26201.032891693252</c:v>
                </c:pt>
                <c:pt idx="3506">
                  <c:v>26201.322676697284</c:v>
                </c:pt>
                <c:pt idx="3507">
                  <c:v>26201.322676697284</c:v>
                </c:pt>
                <c:pt idx="3508">
                  <c:v>26201.322676697284</c:v>
                </c:pt>
                <c:pt idx="3509">
                  <c:v>26201.390749794944</c:v>
                </c:pt>
                <c:pt idx="3510">
                  <c:v>26201.521569377914</c:v>
                </c:pt>
                <c:pt idx="3511">
                  <c:v>26201.730497131339</c:v>
                </c:pt>
                <c:pt idx="3512">
                  <c:v>26201.999030960938</c:v>
                </c:pt>
                <c:pt idx="3513">
                  <c:v>26202.26557514512</c:v>
                </c:pt>
                <c:pt idx="3514">
                  <c:v>26202.389117621526</c:v>
                </c:pt>
                <c:pt idx="3515">
                  <c:v>26202.521978051267</c:v>
                </c:pt>
                <c:pt idx="3516">
                  <c:v>26203.963686980962</c:v>
                </c:pt>
                <c:pt idx="3517">
                  <c:v>26204.158052142819</c:v>
                </c:pt>
                <c:pt idx="3518">
                  <c:v>26205.800526890223</c:v>
                </c:pt>
                <c:pt idx="3519">
                  <c:v>26206.161876407939</c:v>
                </c:pt>
                <c:pt idx="3520">
                  <c:v>26206.161876407939</c:v>
                </c:pt>
                <c:pt idx="3521">
                  <c:v>26206.979002036682</c:v>
                </c:pt>
                <c:pt idx="3522">
                  <c:v>26210.107241471869</c:v>
                </c:pt>
                <c:pt idx="3523">
                  <c:v>26210.526800972017</c:v>
                </c:pt>
                <c:pt idx="3524">
                  <c:v>26211.53337852655</c:v>
                </c:pt>
                <c:pt idx="3525">
                  <c:v>26211.801318312813</c:v>
                </c:pt>
                <c:pt idx="3526">
                  <c:v>26211.826362833235</c:v>
                </c:pt>
                <c:pt idx="3527">
                  <c:v>26211.826362833235</c:v>
                </c:pt>
                <c:pt idx="3528">
                  <c:v>26211.856760046303</c:v>
                </c:pt>
                <c:pt idx="3529">
                  <c:v>26211.856760046303</c:v>
                </c:pt>
                <c:pt idx="3530">
                  <c:v>26212.701638486989</c:v>
                </c:pt>
                <c:pt idx="3531">
                  <c:v>26213.211207400112</c:v>
                </c:pt>
                <c:pt idx="3532">
                  <c:v>26213.363656830206</c:v>
                </c:pt>
                <c:pt idx="3533">
                  <c:v>26213.363656830206</c:v>
                </c:pt>
                <c:pt idx="3534">
                  <c:v>26213.363656830206</c:v>
                </c:pt>
                <c:pt idx="3535">
                  <c:v>26213.463267872947</c:v>
                </c:pt>
                <c:pt idx="3536">
                  <c:v>26213.463267872947</c:v>
                </c:pt>
                <c:pt idx="3537">
                  <c:v>26213.679888181541</c:v>
                </c:pt>
                <c:pt idx="3538">
                  <c:v>26213.774026969721</c:v>
                </c:pt>
                <c:pt idx="3539">
                  <c:v>26213.864245975321</c:v>
                </c:pt>
                <c:pt idx="3540">
                  <c:v>26214.046549384562</c:v>
                </c:pt>
                <c:pt idx="3541">
                  <c:v>26214.824031460979</c:v>
                </c:pt>
                <c:pt idx="3542">
                  <c:v>26214.964506188106</c:v>
                </c:pt>
                <c:pt idx="3543">
                  <c:v>26216.001886655587</c:v>
                </c:pt>
                <c:pt idx="3544">
                  <c:v>26216.001886655587</c:v>
                </c:pt>
                <c:pt idx="3545">
                  <c:v>26218.863870778605</c:v>
                </c:pt>
                <c:pt idx="3546">
                  <c:v>26219.714194648153</c:v>
                </c:pt>
                <c:pt idx="3547">
                  <c:v>26220.147646323716</c:v>
                </c:pt>
                <c:pt idx="3548">
                  <c:v>26220.147646323716</c:v>
                </c:pt>
                <c:pt idx="3549">
                  <c:v>26220.260232863999</c:v>
                </c:pt>
                <c:pt idx="3550">
                  <c:v>26221.267942340506</c:v>
                </c:pt>
                <c:pt idx="3551">
                  <c:v>26221.912575449795</c:v>
                </c:pt>
                <c:pt idx="3552">
                  <c:v>26222.907317544821</c:v>
                </c:pt>
                <c:pt idx="3553">
                  <c:v>26222.907317544821</c:v>
                </c:pt>
                <c:pt idx="3554">
                  <c:v>26224.402275704284</c:v>
                </c:pt>
                <c:pt idx="3555">
                  <c:v>26224.665178255127</c:v>
                </c:pt>
                <c:pt idx="3556">
                  <c:v>26224.953242870608</c:v>
                </c:pt>
                <c:pt idx="3557">
                  <c:v>26225.280623578969</c:v>
                </c:pt>
                <c:pt idx="3558">
                  <c:v>26225.445778726804</c:v>
                </c:pt>
                <c:pt idx="3559">
                  <c:v>26225.472603368788</c:v>
                </c:pt>
                <c:pt idx="3560">
                  <c:v>26225.62659641857</c:v>
                </c:pt>
                <c:pt idx="3561">
                  <c:v>26225.704175863953</c:v>
                </c:pt>
                <c:pt idx="3562">
                  <c:v>26226.801292327356</c:v>
                </c:pt>
                <c:pt idx="3563">
                  <c:v>26227.888665022838</c:v>
                </c:pt>
                <c:pt idx="3564">
                  <c:v>26227.888665022838</c:v>
                </c:pt>
                <c:pt idx="3565">
                  <c:v>26227.962465108001</c:v>
                </c:pt>
                <c:pt idx="3566">
                  <c:v>26228.088180340044</c:v>
                </c:pt>
                <c:pt idx="3567">
                  <c:v>26228.871129081439</c:v>
                </c:pt>
                <c:pt idx="3568">
                  <c:v>26229.589329066628</c:v>
                </c:pt>
                <c:pt idx="3569">
                  <c:v>26230.183564088136</c:v>
                </c:pt>
                <c:pt idx="3570">
                  <c:v>26231.230792060727</c:v>
                </c:pt>
                <c:pt idx="3571">
                  <c:v>26231.274785916496</c:v>
                </c:pt>
                <c:pt idx="3572">
                  <c:v>26231.413227118337</c:v>
                </c:pt>
                <c:pt idx="3573">
                  <c:v>26231.413227118337</c:v>
                </c:pt>
                <c:pt idx="3574">
                  <c:v>26231.968631823856</c:v>
                </c:pt>
                <c:pt idx="3575">
                  <c:v>26232.263605876054</c:v>
                </c:pt>
                <c:pt idx="3576">
                  <c:v>26232.428063307143</c:v>
                </c:pt>
                <c:pt idx="3577">
                  <c:v>26232.508211734632</c:v>
                </c:pt>
                <c:pt idx="3578">
                  <c:v>26232.508211734632</c:v>
                </c:pt>
                <c:pt idx="3579">
                  <c:v>26233.644396799413</c:v>
                </c:pt>
                <c:pt idx="3580">
                  <c:v>26233.690707048256</c:v>
                </c:pt>
                <c:pt idx="3581">
                  <c:v>26234.221395549303</c:v>
                </c:pt>
                <c:pt idx="3582">
                  <c:v>26234.221395549303</c:v>
                </c:pt>
                <c:pt idx="3583">
                  <c:v>26237.979087558499</c:v>
                </c:pt>
                <c:pt idx="3584">
                  <c:v>26238.243985678491</c:v>
                </c:pt>
                <c:pt idx="3585">
                  <c:v>26244.69943207299</c:v>
                </c:pt>
                <c:pt idx="3586">
                  <c:v>26245.740530716237</c:v>
                </c:pt>
                <c:pt idx="3587">
                  <c:v>26245.769755754489</c:v>
                </c:pt>
                <c:pt idx="3588">
                  <c:v>26245.769755754489</c:v>
                </c:pt>
                <c:pt idx="3589">
                  <c:v>26245.86879256288</c:v>
                </c:pt>
                <c:pt idx="3590">
                  <c:v>26245.86879256288</c:v>
                </c:pt>
                <c:pt idx="3591">
                  <c:v>26246.189163660983</c:v>
                </c:pt>
                <c:pt idx="3592">
                  <c:v>26246.40207775628</c:v>
                </c:pt>
                <c:pt idx="3593">
                  <c:v>26248.996377904961</c:v>
                </c:pt>
                <c:pt idx="3594">
                  <c:v>26250.248328674101</c:v>
                </c:pt>
                <c:pt idx="3595">
                  <c:v>26250.259066338636</c:v>
                </c:pt>
                <c:pt idx="3596">
                  <c:v>26250.357372699775</c:v>
                </c:pt>
                <c:pt idx="3597">
                  <c:v>26250.360071842577</c:v>
                </c:pt>
                <c:pt idx="3598">
                  <c:v>26250.360071842577</c:v>
                </c:pt>
                <c:pt idx="3599">
                  <c:v>26250.403864197255</c:v>
                </c:pt>
                <c:pt idx="3600">
                  <c:v>26250.697780659269</c:v>
                </c:pt>
                <c:pt idx="3601">
                  <c:v>26250.799107460436</c:v>
                </c:pt>
                <c:pt idx="3602">
                  <c:v>26250.876012070727</c:v>
                </c:pt>
                <c:pt idx="3603">
                  <c:v>26251.623399381642</c:v>
                </c:pt>
                <c:pt idx="3604">
                  <c:v>26251.692938742068</c:v>
                </c:pt>
                <c:pt idx="3605">
                  <c:v>26251.955906627281</c:v>
                </c:pt>
                <c:pt idx="3606">
                  <c:v>26252.180840838424</c:v>
                </c:pt>
                <c:pt idx="3607">
                  <c:v>26252.491275250002</c:v>
                </c:pt>
                <c:pt idx="3608">
                  <c:v>26253.866588116933</c:v>
                </c:pt>
                <c:pt idx="3609">
                  <c:v>26253.866588116933</c:v>
                </c:pt>
                <c:pt idx="3610">
                  <c:v>26253.866588116933</c:v>
                </c:pt>
                <c:pt idx="3611">
                  <c:v>26253.866588116933</c:v>
                </c:pt>
                <c:pt idx="3612">
                  <c:v>26256.039413115108</c:v>
                </c:pt>
                <c:pt idx="3613">
                  <c:v>26256.157409858326</c:v>
                </c:pt>
                <c:pt idx="3614">
                  <c:v>26256.157409858326</c:v>
                </c:pt>
                <c:pt idx="3615">
                  <c:v>26256.218141815629</c:v>
                </c:pt>
                <c:pt idx="3616">
                  <c:v>26257.080810162937</c:v>
                </c:pt>
                <c:pt idx="3617">
                  <c:v>26258.028549995277</c:v>
                </c:pt>
                <c:pt idx="3618">
                  <c:v>26258.510247202688</c:v>
                </c:pt>
                <c:pt idx="3619">
                  <c:v>26258.601951644963</c:v>
                </c:pt>
                <c:pt idx="3620">
                  <c:v>26259.370025669316</c:v>
                </c:pt>
                <c:pt idx="3621">
                  <c:v>26259.537732846547</c:v>
                </c:pt>
                <c:pt idx="3622">
                  <c:v>26259.661761692965</c:v>
                </c:pt>
                <c:pt idx="3623">
                  <c:v>26259.661761692965</c:v>
                </c:pt>
                <c:pt idx="3624">
                  <c:v>26259.704836489695</c:v>
                </c:pt>
                <c:pt idx="3625">
                  <c:v>26259.704836489695</c:v>
                </c:pt>
                <c:pt idx="3626">
                  <c:v>26259.704836489695</c:v>
                </c:pt>
                <c:pt idx="3627">
                  <c:v>26259.828347864979</c:v>
                </c:pt>
                <c:pt idx="3628">
                  <c:v>26261.051135506725</c:v>
                </c:pt>
                <c:pt idx="3629">
                  <c:v>26261.422302963856</c:v>
                </c:pt>
                <c:pt idx="3630">
                  <c:v>26261.925489616689</c:v>
                </c:pt>
                <c:pt idx="3631">
                  <c:v>26261.99923923218</c:v>
                </c:pt>
                <c:pt idx="3632">
                  <c:v>26262.044151898073</c:v>
                </c:pt>
                <c:pt idx="3633">
                  <c:v>26262.315900890004</c:v>
                </c:pt>
                <c:pt idx="3634">
                  <c:v>26262.315900890004</c:v>
                </c:pt>
              </c:numCache>
            </c:numRef>
          </c:xVal>
          <c:yVal>
            <c:numRef>
              <c:f>'HFTD CPZ'!$L$2:$L$3636</c:f>
              <c:numCache>
                <c:formatCode>0.00</c:formatCode>
                <c:ptCount val="3635"/>
                <c:pt idx="0">
                  <c:v>#N/A</c:v>
                </c:pt>
                <c:pt idx="1">
                  <c:v>#N/A</c:v>
                </c:pt>
                <c:pt idx="2">
                  <c:v>#N/A</c:v>
                </c:pt>
                <c:pt idx="3">
                  <c:v>#N/A</c:v>
                </c:pt>
                <c:pt idx="4">
                  <c:v>#N/A</c:v>
                </c:pt>
                <c:pt idx="5">
                  <c:v>24747.652757214841</c:v>
                </c:pt>
                <c:pt idx="6">
                  <c:v>24698.809368119644</c:v>
                </c:pt>
                <c:pt idx="7">
                  <c:v>24650.244390346485</c:v>
                </c:pt>
                <c:pt idx="8">
                  <c:v>24598.543570749229</c:v>
                </c:pt>
                <c:pt idx="9">
                  <c:v>24587.728794190243</c:v>
                </c:pt>
                <c:pt idx="10">
                  <c:v>24578.174926389063</c:v>
                </c:pt>
                <c:pt idx="11">
                  <c:v>#N/A</c:v>
                </c:pt>
                <c:pt idx="12">
                  <c:v>#N/A</c:v>
                </c:pt>
                <c:pt idx="13">
                  <c:v>24415.45358632991</c:v>
                </c:pt>
                <c:pt idx="14">
                  <c:v>24388.692888450616</c:v>
                </c:pt>
                <c:pt idx="15">
                  <c:v>#N/A</c:v>
                </c:pt>
                <c:pt idx="16">
                  <c:v>#N/A</c:v>
                </c:pt>
                <c:pt idx="17">
                  <c:v>24365.676481814204</c:v>
                </c:pt>
                <c:pt idx="18">
                  <c:v>#N/A</c:v>
                </c:pt>
                <c:pt idx="19">
                  <c:v>24356.92767213401</c:v>
                </c:pt>
                <c:pt idx="20">
                  <c:v>24338.491601234848</c:v>
                </c:pt>
                <c:pt idx="21">
                  <c:v>24322.406771440717</c:v>
                </c:pt>
                <c:pt idx="22">
                  <c:v>24315.435739584125</c:v>
                </c:pt>
                <c:pt idx="23">
                  <c:v>#N/A</c:v>
                </c:pt>
                <c:pt idx="24">
                  <c:v>#N/A</c:v>
                </c:pt>
                <c:pt idx="25">
                  <c:v>#N/A</c:v>
                </c:pt>
                <c:pt idx="26">
                  <c:v>24282.467245454027</c:v>
                </c:pt>
                <c:pt idx="27">
                  <c:v>#N/A</c:v>
                </c:pt>
                <c:pt idx="28">
                  <c:v>24269.68339487095</c:v>
                </c:pt>
                <c:pt idx="29">
                  <c:v>24264.521456599741</c:v>
                </c:pt>
                <c:pt idx="30">
                  <c:v>#N/A</c:v>
                </c:pt>
                <c:pt idx="31">
                  <c:v>#N/A</c:v>
                </c:pt>
                <c:pt idx="32">
                  <c:v>24260.484424217619</c:v>
                </c:pt>
                <c:pt idx="33">
                  <c:v>#N/A</c:v>
                </c:pt>
                <c:pt idx="34">
                  <c:v>24245.378959667469</c:v>
                </c:pt>
                <c:pt idx="35">
                  <c:v>24226.530280238152</c:v>
                </c:pt>
                <c:pt idx="36">
                  <c:v>24009.508323432845</c:v>
                </c:pt>
                <c:pt idx="37">
                  <c:v>24002.960704091329</c:v>
                </c:pt>
                <c:pt idx="38">
                  <c:v>23989.959442252275</c:v>
                </c:pt>
                <c:pt idx="39">
                  <c:v>#N/A</c:v>
                </c:pt>
                <c:pt idx="40">
                  <c:v>23971.725896145941</c:v>
                </c:pt>
                <c:pt idx="41">
                  <c:v>23909.227346880787</c:v>
                </c:pt>
                <c:pt idx="42">
                  <c:v>23864.522789201405</c:v>
                </c:pt>
                <c:pt idx="43">
                  <c:v>#N/A</c:v>
                </c:pt>
                <c:pt idx="44">
                  <c:v>23838.833276387271</c:v>
                </c:pt>
                <c:pt idx="45">
                  <c:v>#N/A</c:v>
                </c:pt>
                <c:pt idx="46">
                  <c:v>23826.385482834667</c:v>
                </c:pt>
                <c:pt idx="47">
                  <c:v>23674.569160229668</c:v>
                </c:pt>
                <c:pt idx="48">
                  <c:v>23404.166355383932</c:v>
                </c:pt>
                <c:pt idx="49">
                  <c:v>23388.187385366055</c:v>
                </c:pt>
                <c:pt idx="50">
                  <c:v>#N/A</c:v>
                </c:pt>
                <c:pt idx="51">
                  <c:v>23371.007844095486</c:v>
                </c:pt>
                <c:pt idx="52">
                  <c:v>23362.31074203744</c:v>
                </c:pt>
                <c:pt idx="53">
                  <c:v>23350.504159022224</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22721.771130562051</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22147.723300362883</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19718.958673818361</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17435.565513450743</c:v>
                </c:pt>
                <c:pt idx="215">
                  <c:v>#N/A</c:v>
                </c:pt>
                <c:pt idx="216">
                  <c:v>#N/A</c:v>
                </c:pt>
                <c:pt idx="217">
                  <c:v>17407.682638492544</c:v>
                </c:pt>
                <c:pt idx="218">
                  <c:v>#N/A</c:v>
                </c:pt>
                <c:pt idx="219">
                  <c:v>#N/A</c:v>
                </c:pt>
                <c:pt idx="220">
                  <c:v>#N/A</c:v>
                </c:pt>
                <c:pt idx="221">
                  <c:v>#N/A</c:v>
                </c:pt>
                <c:pt idx="222">
                  <c:v>#N/A</c:v>
                </c:pt>
                <c:pt idx="223">
                  <c:v>#N/A</c:v>
                </c:pt>
                <c:pt idx="224">
                  <c:v>#N/A</c:v>
                </c:pt>
                <c:pt idx="225">
                  <c:v>#N/A</c:v>
                </c:pt>
                <c:pt idx="226">
                  <c:v>17143.005604721686</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15654.583026576196</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14480.073224934182</c:v>
                </c:pt>
                <c:pt idx="328">
                  <c:v>#N/A</c:v>
                </c:pt>
                <c:pt idx="329">
                  <c:v>#N/A</c:v>
                </c:pt>
                <c:pt idx="330">
                  <c:v>#N/A</c:v>
                </c:pt>
                <c:pt idx="331">
                  <c:v>#N/A</c:v>
                </c:pt>
                <c:pt idx="332">
                  <c:v>#N/A</c:v>
                </c:pt>
                <c:pt idx="333">
                  <c:v>#N/A</c:v>
                </c:pt>
                <c:pt idx="334">
                  <c:v>#N/A</c:v>
                </c:pt>
                <c:pt idx="335">
                  <c:v>#N/A</c:v>
                </c:pt>
                <c:pt idx="336">
                  <c:v>#N/A</c:v>
                </c:pt>
                <c:pt idx="337">
                  <c:v>14303.737607852288</c:v>
                </c:pt>
                <c:pt idx="338">
                  <c:v>#N/A</c:v>
                </c:pt>
                <c:pt idx="339">
                  <c:v>14281.375279515607</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13690.173589021571</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13192.350695698649</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12101.096669416225</c:v>
                </c:pt>
                <c:pt idx="421">
                  <c:v>#N/A</c:v>
                </c:pt>
                <c:pt idx="422">
                  <c:v>#N/A</c:v>
                </c:pt>
                <c:pt idx="423">
                  <c:v>#N/A</c:v>
                </c:pt>
                <c:pt idx="424">
                  <c:v>#N/A</c:v>
                </c:pt>
                <c:pt idx="425">
                  <c:v>#N/A</c:v>
                </c:pt>
                <c:pt idx="426">
                  <c:v>#N/A</c:v>
                </c:pt>
                <c:pt idx="427">
                  <c:v>11972.773340067897</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11348.196335048564</c:v>
                </c:pt>
                <c:pt idx="468">
                  <c:v>#N/A</c:v>
                </c:pt>
                <c:pt idx="469">
                  <c:v>#N/A</c:v>
                </c:pt>
                <c:pt idx="470">
                  <c:v>#N/A</c:v>
                </c:pt>
                <c:pt idx="471">
                  <c:v>#N/A</c:v>
                </c:pt>
                <c:pt idx="472">
                  <c:v>#N/A</c:v>
                </c:pt>
                <c:pt idx="473">
                  <c:v>11190.752476639218</c:v>
                </c:pt>
                <c:pt idx="474">
                  <c:v>#N/A</c:v>
                </c:pt>
                <c:pt idx="475">
                  <c:v>#N/A</c:v>
                </c:pt>
                <c:pt idx="476">
                  <c:v>#N/A</c:v>
                </c:pt>
                <c:pt idx="477">
                  <c:v>#N/A</c:v>
                </c:pt>
                <c:pt idx="478">
                  <c:v>#N/A</c:v>
                </c:pt>
                <c:pt idx="479">
                  <c:v>#N/A</c:v>
                </c:pt>
                <c:pt idx="480">
                  <c:v>11088.807927388771</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8712.6094044040856</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8215.6030351224381</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7624.1585609962858</c:v>
                </c:pt>
                <c:pt idx="663">
                  <c:v>#N/A</c:v>
                </c:pt>
                <c:pt idx="664">
                  <c:v>#N/A</c:v>
                </c:pt>
                <c:pt idx="665">
                  <c:v>7544.6834367726015</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6698.7056939681233</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5437.3064852915822</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5077.7338933718338</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4200.1735168200767</c:v>
                </c:pt>
                <c:pt idx="945">
                  <c:v>#N/A</c:v>
                </c:pt>
                <c:pt idx="946">
                  <c:v>#N/A</c:v>
                </c:pt>
                <c:pt idx="947">
                  <c:v>#N/A</c:v>
                </c:pt>
                <c:pt idx="948">
                  <c:v>#N/A</c:v>
                </c:pt>
                <c:pt idx="949">
                  <c:v>#N/A</c:v>
                </c:pt>
                <c:pt idx="950">
                  <c:v>4160.8792993894149</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3687.6826108148121</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2487.3084574227646</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1842.6776009045716</c:v>
                </c:pt>
                <c:pt idx="1288">
                  <c:v>#N/A</c:v>
                </c:pt>
                <c:pt idx="1289">
                  <c:v>#N/A</c:v>
                </c:pt>
                <c:pt idx="1290">
                  <c:v>#N/A</c:v>
                </c:pt>
                <c:pt idx="1291">
                  <c:v>#N/A</c:v>
                </c:pt>
                <c:pt idx="1292">
                  <c:v>#N/A</c:v>
                </c:pt>
                <c:pt idx="1293">
                  <c:v>#N/A</c:v>
                </c:pt>
                <c:pt idx="1294">
                  <c:v>#N/A</c:v>
                </c:pt>
                <c:pt idx="1295">
                  <c:v>#N/A</c:v>
                </c:pt>
                <c:pt idx="1296">
                  <c:v>#N/A</c:v>
                </c:pt>
                <c:pt idx="1297">
                  <c:v>#N/A</c:v>
                </c:pt>
                <c:pt idx="1298">
                  <c:v>1764.962653969453</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1693.9478739971514</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1486.9594583831556</c:v>
                </c:pt>
                <c:pt idx="1361">
                  <c:v>#N/A</c:v>
                </c:pt>
                <c:pt idx="1362">
                  <c:v>1458.6762649971965</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1116.9602906469079</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514.40927240266899</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381.36900444601753</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360.76473193876831</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226.85054675159429</c:v>
                </c:pt>
                <c:pt idx="1999">
                  <c:v>#N/A</c:v>
                </c:pt>
                <c:pt idx="2000">
                  <c:v>#N/A</c:v>
                </c:pt>
                <c:pt idx="2001">
                  <c:v>#N/A</c:v>
                </c:pt>
                <c:pt idx="2002">
                  <c:v>#N/A</c:v>
                </c:pt>
                <c:pt idx="2003">
                  <c:v>#N/A</c:v>
                </c:pt>
                <c:pt idx="2004">
                  <c:v>#N/A</c:v>
                </c:pt>
                <c:pt idx="2005">
                  <c:v>#N/A</c:v>
                </c:pt>
                <c:pt idx="2006">
                  <c:v>#N/A</c:v>
                </c:pt>
                <c:pt idx="2007">
                  <c:v>#N/A</c:v>
                </c:pt>
                <c:pt idx="2008">
                  <c:v>#N/A</c:v>
                </c:pt>
                <c:pt idx="2009">
                  <c:v>220.33978328395168</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194.13043275435709</c:v>
                </c:pt>
                <c:pt idx="2048">
                  <c:v>#N/A</c:v>
                </c:pt>
                <c:pt idx="2049">
                  <c:v>#N/A</c:v>
                </c:pt>
                <c:pt idx="2050">
                  <c:v>#N/A</c:v>
                </c:pt>
                <c:pt idx="2051">
                  <c:v>#N/A</c:v>
                </c:pt>
                <c:pt idx="2052">
                  <c:v>#N/A</c:v>
                </c:pt>
                <c:pt idx="2053">
                  <c:v>#N/A</c:v>
                </c:pt>
                <c:pt idx="2054">
                  <c:v>184.02228026523429</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138.49996308608863</c:v>
                </c:pt>
                <c:pt idx="2123">
                  <c:v>#N/A</c:v>
                </c:pt>
                <c:pt idx="2124">
                  <c:v>#N/A</c:v>
                </c:pt>
                <c:pt idx="2125">
                  <c:v>#N/A</c:v>
                </c:pt>
                <c:pt idx="2126">
                  <c:v>#N/A</c:v>
                </c:pt>
                <c:pt idx="2127">
                  <c:v>#N/A</c:v>
                </c:pt>
                <c:pt idx="2128">
                  <c:v>#N/A</c:v>
                </c:pt>
                <c:pt idx="2129">
                  <c:v>#N/A</c:v>
                </c:pt>
                <c:pt idx="2130">
                  <c:v>132.34281648845385</c:v>
                </c:pt>
                <c:pt idx="2131">
                  <c:v>#N/A</c:v>
                </c:pt>
                <c:pt idx="2132">
                  <c:v>#N/A</c:v>
                </c:pt>
                <c:pt idx="2133">
                  <c:v>131.7194372755896</c:v>
                </c:pt>
                <c:pt idx="2134">
                  <c:v>#N/A</c:v>
                </c:pt>
                <c:pt idx="2135">
                  <c:v>#N/A</c:v>
                </c:pt>
                <c:pt idx="2136">
                  <c:v>#N/A</c:v>
                </c:pt>
                <c:pt idx="2137">
                  <c:v>#N/A</c:v>
                </c:pt>
                <c:pt idx="2138">
                  <c:v>#N/A</c:v>
                </c:pt>
                <c:pt idx="2139">
                  <c:v>#N/A</c:v>
                </c:pt>
                <c:pt idx="2140">
                  <c:v>#N/A</c:v>
                </c:pt>
                <c:pt idx="2141">
                  <c:v>#N/A</c:v>
                </c:pt>
                <c:pt idx="2142">
                  <c:v>#N/A</c:v>
                </c:pt>
                <c:pt idx="2143">
                  <c:v>124.92476650042676</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103.39897823012654</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72.414960410795317</c:v>
                </c:pt>
                <c:pt idx="2267">
                  <c:v>#N/A</c:v>
                </c:pt>
                <c:pt idx="2268">
                  <c:v>#N/A</c:v>
                </c:pt>
                <c:pt idx="2269">
                  <c:v>#N/A</c:v>
                </c:pt>
                <c:pt idx="2270">
                  <c:v>70.598143592991249</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51.365341212264894</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46.36406759778783</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36.827702581197329</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29.25502489410815</c:v>
                </c:pt>
                <c:pt idx="2456">
                  <c:v>#N/A</c:v>
                </c:pt>
                <c:pt idx="2457">
                  <c:v>#N/A</c:v>
                </c:pt>
                <c:pt idx="2458">
                  <c:v>#N/A</c:v>
                </c:pt>
                <c:pt idx="2459">
                  <c:v>#N/A</c:v>
                </c:pt>
                <c:pt idx="2460">
                  <c:v>#N/A</c:v>
                </c:pt>
                <c:pt idx="2461">
                  <c:v>#N/A</c:v>
                </c:pt>
                <c:pt idx="2462">
                  <c:v>#N/A</c:v>
                </c:pt>
                <c:pt idx="2463">
                  <c:v>27.810469137143443</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5.5516659142329789</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3.7312966989585377</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2.9155515264776488</c:v>
                </c:pt>
                <c:pt idx="2737">
                  <c:v>2.9130970120124742</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6.9065994186760432E-2</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3.0224140944730405E-2</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numCache>
            </c:numRef>
          </c:yVal>
          <c:smooth val="0"/>
          <c:extLst>
            <c:ext xmlns:c16="http://schemas.microsoft.com/office/drawing/2014/chart" uri="{C3380CC4-5D6E-409C-BE32-E72D297353CC}">
              <c16:uniqueId val="{00000002-737D-4314-96C9-850DD0C64FC4}"/>
            </c:ext>
          </c:extLst>
        </c:ser>
        <c:ser>
          <c:idx val="2"/>
          <c:order val="2"/>
          <c:tx>
            <c:v>Approved CPZ List</c:v>
          </c:tx>
          <c:spPr>
            <a:ln w="25400" cap="rnd">
              <a:noFill/>
              <a:round/>
            </a:ln>
            <a:effectLst/>
          </c:spPr>
          <c:marker>
            <c:symbol val="circle"/>
            <c:size val="5"/>
            <c:spPr>
              <a:solidFill>
                <a:schemeClr val="accent2"/>
              </a:solidFill>
              <a:ln w="9525">
                <a:solidFill>
                  <a:schemeClr val="accent2"/>
                </a:solidFill>
              </a:ln>
              <a:effectLst/>
            </c:spPr>
          </c:marker>
          <c:xVal>
            <c:numRef>
              <c:f>'HFTD CPZ'!$J$2:$J$3636</c:f>
              <c:numCache>
                <c:formatCode>_(* #,##0.00_);_(* \(#,##0.00\);_(* "-"??_);_(@_)</c:formatCode>
                <c:ptCount val="3635"/>
                <c:pt idx="0">
                  <c:v>2.2596452793510937E-2</c:v>
                </c:pt>
                <c:pt idx="1">
                  <c:v>3.7355828443392851E-2</c:v>
                </c:pt>
                <c:pt idx="2">
                  <c:v>0.13129612733112994</c:v>
                </c:pt>
                <c:pt idx="3">
                  <c:v>0.14643622707303647</c:v>
                </c:pt>
                <c:pt idx="4">
                  <c:v>0.19941112655183585</c:v>
                </c:pt>
                <c:pt idx="5">
                  <c:v>1.3126878384086227</c:v>
                </c:pt>
                <c:pt idx="6">
                  <c:v>8.7605031357523764</c:v>
                </c:pt>
                <c:pt idx="7">
                  <c:v>13.466278234217013</c:v>
                </c:pt>
                <c:pt idx="8">
                  <c:v>19.736679773151071</c:v>
                </c:pt>
                <c:pt idx="9">
                  <c:v>20.449487225973638</c:v>
                </c:pt>
                <c:pt idx="10">
                  <c:v>25.250275051665142</c:v>
                </c:pt>
                <c:pt idx="11">
                  <c:v>25.348440861983551</c:v>
                </c:pt>
                <c:pt idx="12">
                  <c:v>25.815832794945926</c:v>
                </c:pt>
                <c:pt idx="13">
                  <c:v>53.548650467466928</c:v>
                </c:pt>
                <c:pt idx="14">
                  <c:v>58.902092337599385</c:v>
                </c:pt>
                <c:pt idx="15">
                  <c:v>59.135954923348386</c:v>
                </c:pt>
                <c:pt idx="16">
                  <c:v>59.220189863032275</c:v>
                </c:pt>
                <c:pt idx="17">
                  <c:v>62.885392936360823</c:v>
                </c:pt>
                <c:pt idx="18">
                  <c:v>63.113027170003988</c:v>
                </c:pt>
                <c:pt idx="19">
                  <c:v>63.900683223620725</c:v>
                </c:pt>
                <c:pt idx="20">
                  <c:v>69.654906358533722</c:v>
                </c:pt>
                <c:pt idx="21">
                  <c:v>72.082590004520711</c:v>
                </c:pt>
                <c:pt idx="22">
                  <c:v>73.148442413450297</c:v>
                </c:pt>
                <c:pt idx="23">
                  <c:v>73.175716176876065</c:v>
                </c:pt>
                <c:pt idx="24">
                  <c:v>73.542808861294688</c:v>
                </c:pt>
                <c:pt idx="25">
                  <c:v>73.827798862909276</c:v>
                </c:pt>
                <c:pt idx="26">
                  <c:v>88.05023826266968</c:v>
                </c:pt>
                <c:pt idx="27">
                  <c:v>88.44197358776492</c:v>
                </c:pt>
                <c:pt idx="28">
                  <c:v>89.78371299489244</c:v>
                </c:pt>
                <c:pt idx="29">
                  <c:v>92.112440296419862</c:v>
                </c:pt>
                <c:pt idx="30">
                  <c:v>92.120964909986768</c:v>
                </c:pt>
                <c:pt idx="31">
                  <c:v>92.132256587454052</c:v>
                </c:pt>
                <c:pt idx="32">
                  <c:v>93.029196935749937</c:v>
                </c:pt>
                <c:pt idx="33">
                  <c:v>93.056525721835825</c:v>
                </c:pt>
                <c:pt idx="34">
                  <c:v>98.310414702978449</c:v>
                </c:pt>
                <c:pt idx="35">
                  <c:v>102.91331187480812</c:v>
                </c:pt>
                <c:pt idx="36">
                  <c:v>126.07860433773982</c:v>
                </c:pt>
                <c:pt idx="37">
                  <c:v>126.93200159888296</c:v>
                </c:pt>
                <c:pt idx="38">
                  <c:v>130.40860617361091</c:v>
                </c:pt>
                <c:pt idx="39">
                  <c:v>130.42175109339794</c:v>
                </c:pt>
                <c:pt idx="40">
                  <c:v>131.0588826816645</c:v>
                </c:pt>
                <c:pt idx="41">
                  <c:v>145.71904361245879</c:v>
                </c:pt>
                <c:pt idx="42">
                  <c:v>147.36412955187731</c:v>
                </c:pt>
                <c:pt idx="43">
                  <c:v>147.3769163898248</c:v>
                </c:pt>
                <c:pt idx="44">
                  <c:v>153.08727871052335</c:v>
                </c:pt>
                <c:pt idx="45">
                  <c:v>153.5694219306281</c:v>
                </c:pt>
                <c:pt idx="46">
                  <c:v>155.33237184757712</c:v>
                </c:pt>
                <c:pt idx="47">
                  <c:v>173.9372728747289</c:v>
                </c:pt>
                <c:pt idx="48">
                  <c:v>231.08021136057272</c:v>
                </c:pt>
                <c:pt idx="49">
                  <c:v>235.35292998637692</c:v>
                </c:pt>
                <c:pt idx="50">
                  <c:v>235.65127190411636</c:v>
                </c:pt>
                <c:pt idx="51">
                  <c:v>243.48353871122637</c:v>
                </c:pt>
                <c:pt idx="52">
                  <c:v>244.23500497807129</c:v>
                </c:pt>
                <c:pt idx="53">
                  <c:v>247.11913382613474</c:v>
                </c:pt>
                <c:pt idx="54">
                  <c:v>247.25690285318757</c:v>
                </c:pt>
                <c:pt idx="55">
                  <c:v>254.11378266458638</c:v>
                </c:pt>
                <c:pt idx="56">
                  <c:v>256.61809101611522</c:v>
                </c:pt>
                <c:pt idx="57">
                  <c:v>263.49879121796454</c:v>
                </c:pt>
                <c:pt idx="58">
                  <c:v>263.92188076882434</c:v>
                </c:pt>
                <c:pt idx="59">
                  <c:v>270.04790342301288</c:v>
                </c:pt>
                <c:pt idx="60">
                  <c:v>298.13709471174201</c:v>
                </c:pt>
                <c:pt idx="61">
                  <c:v>299.50228237560276</c:v>
                </c:pt>
                <c:pt idx="62">
                  <c:v>317.6683589445102</c:v>
                </c:pt>
                <c:pt idx="63">
                  <c:v>331.5028003663794</c:v>
                </c:pt>
                <c:pt idx="64">
                  <c:v>349.59526115010374</c:v>
                </c:pt>
                <c:pt idx="65">
                  <c:v>355.41815803827154</c:v>
                </c:pt>
                <c:pt idx="66">
                  <c:v>355.8189990567891</c:v>
                </c:pt>
                <c:pt idx="67">
                  <c:v>380.81312381261171</c:v>
                </c:pt>
                <c:pt idx="68">
                  <c:v>400.82628623610844</c:v>
                </c:pt>
                <c:pt idx="69">
                  <c:v>426.24156020867213</c:v>
                </c:pt>
                <c:pt idx="70">
                  <c:v>430.05336213532655</c:v>
                </c:pt>
                <c:pt idx="71">
                  <c:v>430.41144499848161</c:v>
                </c:pt>
                <c:pt idx="72">
                  <c:v>441.93490135768639</c:v>
                </c:pt>
                <c:pt idx="73">
                  <c:v>448.48251443752395</c:v>
                </c:pt>
                <c:pt idx="74">
                  <c:v>480.3301540027478</c:v>
                </c:pt>
                <c:pt idx="75">
                  <c:v>489.53909265588061</c:v>
                </c:pt>
                <c:pt idx="76">
                  <c:v>489.54224018265131</c:v>
                </c:pt>
                <c:pt idx="77">
                  <c:v>491.57103896150579</c:v>
                </c:pt>
                <c:pt idx="78">
                  <c:v>495.25734584703298</c:v>
                </c:pt>
                <c:pt idx="79">
                  <c:v>497.67529423315108</c:v>
                </c:pt>
                <c:pt idx="80">
                  <c:v>498.33807294108431</c:v>
                </c:pt>
                <c:pt idx="81">
                  <c:v>504.26997142548282</c:v>
                </c:pt>
                <c:pt idx="82">
                  <c:v>515.90681520755277</c:v>
                </c:pt>
                <c:pt idx="83">
                  <c:v>516.24661962328844</c:v>
                </c:pt>
                <c:pt idx="84">
                  <c:v>539.35196254478967</c:v>
                </c:pt>
                <c:pt idx="85">
                  <c:v>544.08295097377004</c:v>
                </c:pt>
                <c:pt idx="86">
                  <c:v>544.12703676462763</c:v>
                </c:pt>
                <c:pt idx="87">
                  <c:v>560.3264546652839</c:v>
                </c:pt>
                <c:pt idx="88">
                  <c:v>566.3295896237471</c:v>
                </c:pt>
                <c:pt idx="89">
                  <c:v>568.53145776962469</c:v>
                </c:pt>
                <c:pt idx="90">
                  <c:v>569.1248512633988</c:v>
                </c:pt>
                <c:pt idx="91">
                  <c:v>580.54644324495121</c:v>
                </c:pt>
                <c:pt idx="92">
                  <c:v>580.75429266903757</c:v>
                </c:pt>
                <c:pt idx="93">
                  <c:v>614.84250684357573</c:v>
                </c:pt>
                <c:pt idx="94">
                  <c:v>614.92717075036501</c:v>
                </c:pt>
                <c:pt idx="95">
                  <c:v>617.04365955200365</c:v>
                </c:pt>
                <c:pt idx="96">
                  <c:v>620.18679324680852</c:v>
                </c:pt>
                <c:pt idx="97">
                  <c:v>637.2152288867461</c:v>
                </c:pt>
                <c:pt idx="98">
                  <c:v>653.81433860897164</c:v>
                </c:pt>
                <c:pt idx="99">
                  <c:v>667.40128443179515</c:v>
                </c:pt>
                <c:pt idx="100">
                  <c:v>667.64918615387217</c:v>
                </c:pt>
                <c:pt idx="101">
                  <c:v>668.06077100212599</c:v>
                </c:pt>
                <c:pt idx="102">
                  <c:v>671.16808560432537</c:v>
                </c:pt>
                <c:pt idx="103">
                  <c:v>676.46644398031015</c:v>
                </c:pt>
                <c:pt idx="104">
                  <c:v>685.01313867340616</c:v>
                </c:pt>
                <c:pt idx="105">
                  <c:v>687.99884405038779</c:v>
                </c:pt>
                <c:pt idx="106">
                  <c:v>697.16998530308592</c:v>
                </c:pt>
                <c:pt idx="107">
                  <c:v>712.82855019530132</c:v>
                </c:pt>
                <c:pt idx="108">
                  <c:v>713.15534299485273</c:v>
                </c:pt>
                <c:pt idx="109">
                  <c:v>730.08143041732535</c:v>
                </c:pt>
                <c:pt idx="110">
                  <c:v>730.792223555649</c:v>
                </c:pt>
                <c:pt idx="111">
                  <c:v>738.69395646328996</c:v>
                </c:pt>
                <c:pt idx="112">
                  <c:v>750.78289035878879</c:v>
                </c:pt>
                <c:pt idx="113">
                  <c:v>750.98727578149214</c:v>
                </c:pt>
                <c:pt idx="114">
                  <c:v>751.25107889479614</c:v>
                </c:pt>
                <c:pt idx="115">
                  <c:v>766.94869736338694</c:v>
                </c:pt>
                <c:pt idx="116">
                  <c:v>803.10561564072088</c:v>
                </c:pt>
                <c:pt idx="117">
                  <c:v>835.63478672547774</c:v>
                </c:pt>
                <c:pt idx="118">
                  <c:v>838.92099207918227</c:v>
                </c:pt>
                <c:pt idx="119">
                  <c:v>839.72518286072477</c:v>
                </c:pt>
                <c:pt idx="120">
                  <c:v>847.18266172295068</c:v>
                </c:pt>
                <c:pt idx="121">
                  <c:v>863.10357073132434</c:v>
                </c:pt>
                <c:pt idx="122">
                  <c:v>879.47548133565806</c:v>
                </c:pt>
                <c:pt idx="123">
                  <c:v>892.62198008224834</c:v>
                </c:pt>
                <c:pt idx="124">
                  <c:v>895.99716056516547</c:v>
                </c:pt>
                <c:pt idx="125">
                  <c:v>918.88997822286171</c:v>
                </c:pt>
                <c:pt idx="126">
                  <c:v>927.48473932109005</c:v>
                </c:pt>
                <c:pt idx="127">
                  <c:v>931.34885992633599</c:v>
                </c:pt>
                <c:pt idx="128">
                  <c:v>932.99364762634968</c:v>
                </c:pt>
                <c:pt idx="129">
                  <c:v>941.74540721351639</c:v>
                </c:pt>
                <c:pt idx="130">
                  <c:v>945.71932585387765</c:v>
                </c:pt>
                <c:pt idx="131">
                  <c:v>956.39505629973394</c:v>
                </c:pt>
                <c:pt idx="132">
                  <c:v>996.70239899179478</c:v>
                </c:pt>
                <c:pt idx="133">
                  <c:v>1005.5052330574143</c:v>
                </c:pt>
                <c:pt idx="134">
                  <c:v>1019.389205541537</c:v>
                </c:pt>
                <c:pt idx="135">
                  <c:v>1029.941414279057</c:v>
                </c:pt>
                <c:pt idx="136">
                  <c:v>1029.9765405531766</c:v>
                </c:pt>
                <c:pt idx="137">
                  <c:v>1032.2053767457319</c:v>
                </c:pt>
                <c:pt idx="138">
                  <c:v>1041.5381837319503</c:v>
                </c:pt>
                <c:pt idx="139">
                  <c:v>1047.0057276786627</c:v>
                </c:pt>
                <c:pt idx="140">
                  <c:v>1081.72346076034</c:v>
                </c:pt>
                <c:pt idx="141">
                  <c:v>1108.0201359092023</c:v>
                </c:pt>
                <c:pt idx="142">
                  <c:v>1112.5145226013576</c:v>
                </c:pt>
                <c:pt idx="143">
                  <c:v>1146.4481377370541</c:v>
                </c:pt>
                <c:pt idx="144">
                  <c:v>1148.6931632692326</c:v>
                </c:pt>
                <c:pt idx="145">
                  <c:v>1172.4413807382166</c:v>
                </c:pt>
                <c:pt idx="146">
                  <c:v>1184.0144439602441</c:v>
                </c:pt>
                <c:pt idx="147">
                  <c:v>1197.0307977028269</c:v>
                </c:pt>
                <c:pt idx="148">
                  <c:v>1197.5072252065829</c:v>
                </c:pt>
                <c:pt idx="149">
                  <c:v>1202.4901539322086</c:v>
                </c:pt>
                <c:pt idx="150">
                  <c:v>1258.2906116966803</c:v>
                </c:pt>
                <c:pt idx="151">
                  <c:v>1262.8542552579795</c:v>
                </c:pt>
                <c:pt idx="152">
                  <c:v>1279.8016670167201</c:v>
                </c:pt>
                <c:pt idx="153">
                  <c:v>1291.586682420078</c:v>
                </c:pt>
                <c:pt idx="154">
                  <c:v>1291.8526702567415</c:v>
                </c:pt>
                <c:pt idx="155">
                  <c:v>1297.3534957906284</c:v>
                </c:pt>
                <c:pt idx="156">
                  <c:v>1306.9807567310017</c:v>
                </c:pt>
                <c:pt idx="157">
                  <c:v>1307.1853530109099</c:v>
                </c:pt>
                <c:pt idx="158">
                  <c:v>1318.0323444480639</c:v>
                </c:pt>
                <c:pt idx="159">
                  <c:v>1334.9431731825857</c:v>
                </c:pt>
                <c:pt idx="160">
                  <c:v>1361.9956440295796</c:v>
                </c:pt>
                <c:pt idx="161">
                  <c:v>1363.5125197854318</c:v>
                </c:pt>
                <c:pt idx="162">
                  <c:v>1409.8518671746037</c:v>
                </c:pt>
                <c:pt idx="163">
                  <c:v>1448.2766335148049</c:v>
                </c:pt>
                <c:pt idx="164">
                  <c:v>1456.3262293212406</c:v>
                </c:pt>
                <c:pt idx="165">
                  <c:v>1470.370344137687</c:v>
                </c:pt>
                <c:pt idx="166">
                  <c:v>1470.5487090032195</c:v>
                </c:pt>
                <c:pt idx="167">
                  <c:v>1498.3115222708047</c:v>
                </c:pt>
                <c:pt idx="168">
                  <c:v>1520.0641183394898</c:v>
                </c:pt>
                <c:pt idx="169">
                  <c:v>1522.1342983952409</c:v>
                </c:pt>
                <c:pt idx="170">
                  <c:v>1528.5348092119289</c:v>
                </c:pt>
                <c:pt idx="171">
                  <c:v>1543.8767764774225</c:v>
                </c:pt>
                <c:pt idx="172">
                  <c:v>1564.108013857242</c:v>
                </c:pt>
                <c:pt idx="173">
                  <c:v>1564.3156028985222</c:v>
                </c:pt>
                <c:pt idx="174">
                  <c:v>1572.9084468160997</c:v>
                </c:pt>
                <c:pt idx="175">
                  <c:v>1587.7629247679445</c:v>
                </c:pt>
                <c:pt idx="176">
                  <c:v>1596.0555417912221</c:v>
                </c:pt>
                <c:pt idx="177">
                  <c:v>1608.5409092515513</c:v>
                </c:pt>
                <c:pt idx="178">
                  <c:v>1622.9608399716878</c:v>
                </c:pt>
                <c:pt idx="179">
                  <c:v>1625.3057731129563</c:v>
                </c:pt>
                <c:pt idx="180">
                  <c:v>1649.8138362698148</c:v>
                </c:pt>
                <c:pt idx="181">
                  <c:v>1672.4615049322999</c:v>
                </c:pt>
                <c:pt idx="182">
                  <c:v>1692.9550812656505</c:v>
                </c:pt>
                <c:pt idx="183">
                  <c:v>1693.1252070243606</c:v>
                </c:pt>
                <c:pt idx="184">
                  <c:v>1693.70605743382</c:v>
                </c:pt>
                <c:pt idx="185">
                  <c:v>1736.100318247765</c:v>
                </c:pt>
                <c:pt idx="186">
                  <c:v>1762.2373331623571</c:v>
                </c:pt>
                <c:pt idx="187">
                  <c:v>1801.9276045721599</c:v>
                </c:pt>
                <c:pt idx="188">
                  <c:v>1819.4181661639693</c:v>
                </c:pt>
                <c:pt idx="189">
                  <c:v>1823.71577244076</c:v>
                </c:pt>
                <c:pt idx="190">
                  <c:v>1826.4565554743972</c:v>
                </c:pt>
                <c:pt idx="191">
                  <c:v>1827.9568983271722</c:v>
                </c:pt>
                <c:pt idx="192">
                  <c:v>1843.4965973136038</c:v>
                </c:pt>
                <c:pt idx="193">
                  <c:v>1861.3167448077497</c:v>
                </c:pt>
                <c:pt idx="194">
                  <c:v>1898.9075463586146</c:v>
                </c:pt>
                <c:pt idx="195">
                  <c:v>1907.6550222280748</c:v>
                </c:pt>
                <c:pt idx="196">
                  <c:v>1907.7004134242686</c:v>
                </c:pt>
                <c:pt idx="197">
                  <c:v>1917.055932451324</c:v>
                </c:pt>
                <c:pt idx="198">
                  <c:v>1957.100997212433</c:v>
                </c:pt>
                <c:pt idx="199">
                  <c:v>1962.8607748050013</c:v>
                </c:pt>
                <c:pt idx="200">
                  <c:v>1999.0030481057456</c:v>
                </c:pt>
                <c:pt idx="201">
                  <c:v>2005.1649866039868</c:v>
                </c:pt>
                <c:pt idx="202">
                  <c:v>2011.6687570954539</c:v>
                </c:pt>
                <c:pt idx="203">
                  <c:v>2079.5869888481775</c:v>
                </c:pt>
                <c:pt idx="204">
                  <c:v>2098.5008110503741</c:v>
                </c:pt>
                <c:pt idx="205">
                  <c:v>2100.6519835875856</c:v>
                </c:pt>
                <c:pt idx="206">
                  <c:v>2101.4679878339539</c:v>
                </c:pt>
                <c:pt idx="207">
                  <c:v>2106.1317019181665</c:v>
                </c:pt>
                <c:pt idx="208">
                  <c:v>2106.2375971422466</c:v>
                </c:pt>
                <c:pt idx="209">
                  <c:v>2116.3411596858982</c:v>
                </c:pt>
                <c:pt idx="210">
                  <c:v>2119.3357900648948</c:v>
                </c:pt>
                <c:pt idx="211">
                  <c:v>2127.3784366748728</c:v>
                </c:pt>
                <c:pt idx="212">
                  <c:v>2142.4568356937179</c:v>
                </c:pt>
                <c:pt idx="213">
                  <c:v>2145.5497377781267</c:v>
                </c:pt>
                <c:pt idx="214">
                  <c:v>2151.1118790211581</c:v>
                </c:pt>
                <c:pt idx="215">
                  <c:v>2152.2871020614216</c:v>
                </c:pt>
                <c:pt idx="216">
                  <c:v>2156.5904582452727</c:v>
                </c:pt>
                <c:pt idx="217">
                  <c:v>2159.2545698878989</c:v>
                </c:pt>
                <c:pt idx="218">
                  <c:v>2159.4113804928702</c:v>
                </c:pt>
                <c:pt idx="219">
                  <c:v>2161.6801576788293</c:v>
                </c:pt>
                <c:pt idx="220">
                  <c:v>2175.0805157977438</c:v>
                </c:pt>
                <c:pt idx="221">
                  <c:v>2178.464804077742</c:v>
                </c:pt>
                <c:pt idx="222">
                  <c:v>2232.181875994298</c:v>
                </c:pt>
                <c:pt idx="223">
                  <c:v>2249.4721005494712</c:v>
                </c:pt>
                <c:pt idx="224">
                  <c:v>2261.3455428282814</c:v>
                </c:pt>
                <c:pt idx="225">
                  <c:v>2261.5503179098059</c:v>
                </c:pt>
                <c:pt idx="226">
                  <c:v>2279.4190002005048</c:v>
                </c:pt>
                <c:pt idx="227">
                  <c:v>2280.0084394711303</c:v>
                </c:pt>
                <c:pt idx="228">
                  <c:v>2288.2847962440851</c:v>
                </c:pt>
                <c:pt idx="229">
                  <c:v>2294.7685668364356</c:v>
                </c:pt>
                <c:pt idx="230">
                  <c:v>2294.8845777692704</c:v>
                </c:pt>
                <c:pt idx="231">
                  <c:v>2296.7523945526127</c:v>
                </c:pt>
                <c:pt idx="232">
                  <c:v>2307.2014259967814</c:v>
                </c:pt>
                <c:pt idx="233">
                  <c:v>2319.0652257965166</c:v>
                </c:pt>
                <c:pt idx="234">
                  <c:v>2327.185999185635</c:v>
                </c:pt>
                <c:pt idx="235">
                  <c:v>2327.8574426394366</c:v>
                </c:pt>
                <c:pt idx="236">
                  <c:v>2329.0239063935473</c:v>
                </c:pt>
                <c:pt idx="237">
                  <c:v>2329.0239063935473</c:v>
                </c:pt>
                <c:pt idx="238">
                  <c:v>2332.4083994058337</c:v>
                </c:pt>
                <c:pt idx="239">
                  <c:v>2342.0822188860816</c:v>
                </c:pt>
                <c:pt idx="240">
                  <c:v>2347.0952142893816</c:v>
                </c:pt>
                <c:pt idx="241">
                  <c:v>2360.1095308456452</c:v>
                </c:pt>
                <c:pt idx="242">
                  <c:v>2361.5673322409943</c:v>
                </c:pt>
                <c:pt idx="243">
                  <c:v>2367.5820996318607</c:v>
                </c:pt>
                <c:pt idx="244">
                  <c:v>2381.373612561249</c:v>
                </c:pt>
                <c:pt idx="245">
                  <c:v>2398.2357024671746</c:v>
                </c:pt>
                <c:pt idx="246">
                  <c:v>2417.2151775018715</c:v>
                </c:pt>
                <c:pt idx="247">
                  <c:v>2417.4641535520041</c:v>
                </c:pt>
                <c:pt idx="248">
                  <c:v>2432.0017501301022</c:v>
                </c:pt>
                <c:pt idx="249">
                  <c:v>2432.9527692185188</c:v>
                </c:pt>
                <c:pt idx="250">
                  <c:v>2444.4668683624654</c:v>
                </c:pt>
                <c:pt idx="251">
                  <c:v>2447.6703143875302</c:v>
                </c:pt>
                <c:pt idx="252">
                  <c:v>2457.2371166101884</c:v>
                </c:pt>
                <c:pt idx="253">
                  <c:v>2474.1530503704457</c:v>
                </c:pt>
                <c:pt idx="254">
                  <c:v>2484.737415826005</c:v>
                </c:pt>
                <c:pt idx="255">
                  <c:v>2508.1799235751832</c:v>
                </c:pt>
                <c:pt idx="256">
                  <c:v>2512.7290904044544</c:v>
                </c:pt>
                <c:pt idx="257">
                  <c:v>2517.8440212704159</c:v>
                </c:pt>
                <c:pt idx="258">
                  <c:v>2528.1609769768938</c:v>
                </c:pt>
                <c:pt idx="259">
                  <c:v>2529.7959232998419</c:v>
                </c:pt>
                <c:pt idx="260">
                  <c:v>2531.2731841067712</c:v>
                </c:pt>
                <c:pt idx="261">
                  <c:v>2536.1491660008733</c:v>
                </c:pt>
                <c:pt idx="262">
                  <c:v>2578.7640529320702</c:v>
                </c:pt>
                <c:pt idx="263">
                  <c:v>2627.1947561929696</c:v>
                </c:pt>
                <c:pt idx="264">
                  <c:v>2636.4774793269607</c:v>
                </c:pt>
                <c:pt idx="265">
                  <c:v>2665.3105711934068</c:v>
                </c:pt>
                <c:pt idx="266">
                  <c:v>2673.382286371344</c:v>
                </c:pt>
                <c:pt idx="267">
                  <c:v>2674.2742071148568</c:v>
                </c:pt>
                <c:pt idx="268">
                  <c:v>2684.9025727751514</c:v>
                </c:pt>
                <c:pt idx="269">
                  <c:v>2701.7264255304917</c:v>
                </c:pt>
                <c:pt idx="270">
                  <c:v>2714.2526524784039</c:v>
                </c:pt>
                <c:pt idx="271">
                  <c:v>2736.0605365326892</c:v>
                </c:pt>
                <c:pt idx="272">
                  <c:v>2738.5595571591539</c:v>
                </c:pt>
                <c:pt idx="273">
                  <c:v>2751.3681051432259</c:v>
                </c:pt>
                <c:pt idx="274">
                  <c:v>2771.263129549146</c:v>
                </c:pt>
                <c:pt idx="275">
                  <c:v>2805.2606214037096</c:v>
                </c:pt>
                <c:pt idx="276">
                  <c:v>2840.1660040846214</c:v>
                </c:pt>
                <c:pt idx="277">
                  <c:v>2852.6299138137542</c:v>
                </c:pt>
                <c:pt idx="278">
                  <c:v>2883.0060650793039</c:v>
                </c:pt>
                <c:pt idx="279">
                  <c:v>2890.0554577475332</c:v>
                </c:pt>
                <c:pt idx="280">
                  <c:v>2919.6274228469456</c:v>
                </c:pt>
                <c:pt idx="281">
                  <c:v>2926.007556711183</c:v>
                </c:pt>
                <c:pt idx="282">
                  <c:v>2937.7651036423576</c:v>
                </c:pt>
                <c:pt idx="283">
                  <c:v>2953.9403856021399</c:v>
                </c:pt>
                <c:pt idx="284">
                  <c:v>2968.4114047913054</c:v>
                </c:pt>
                <c:pt idx="285">
                  <c:v>2976.9498538236699</c:v>
                </c:pt>
                <c:pt idx="286">
                  <c:v>2992.5171905842376</c:v>
                </c:pt>
                <c:pt idx="287">
                  <c:v>2997.6618891621861</c:v>
                </c:pt>
                <c:pt idx="288">
                  <c:v>2998.3395685965615</c:v>
                </c:pt>
                <c:pt idx="289">
                  <c:v>3001.0458091208579</c:v>
                </c:pt>
                <c:pt idx="290">
                  <c:v>3007.6159581302568</c:v>
                </c:pt>
                <c:pt idx="291">
                  <c:v>3025.393344664184</c:v>
                </c:pt>
                <c:pt idx="292">
                  <c:v>3025.5446078352197</c:v>
                </c:pt>
                <c:pt idx="293">
                  <c:v>3027.3567294119707</c:v>
                </c:pt>
                <c:pt idx="294">
                  <c:v>3027.5889718696926</c:v>
                </c:pt>
                <c:pt idx="295">
                  <c:v>3027.6408306190401</c:v>
                </c:pt>
                <c:pt idx="296">
                  <c:v>3030.7157175168445</c:v>
                </c:pt>
                <c:pt idx="297">
                  <c:v>3047.8025966977848</c:v>
                </c:pt>
                <c:pt idx="298">
                  <c:v>3049.049432493453</c:v>
                </c:pt>
                <c:pt idx="299">
                  <c:v>3064.128624439456</c:v>
                </c:pt>
                <c:pt idx="300">
                  <c:v>3070.5084501315814</c:v>
                </c:pt>
                <c:pt idx="301">
                  <c:v>3079.4222196823257</c:v>
                </c:pt>
                <c:pt idx="302">
                  <c:v>3084.0553526849499</c:v>
                </c:pt>
                <c:pt idx="303">
                  <c:v>3091.9248623688927</c:v>
                </c:pt>
                <c:pt idx="304">
                  <c:v>3092.0295315604276</c:v>
                </c:pt>
                <c:pt idx="305">
                  <c:v>3123.390767552949</c:v>
                </c:pt>
                <c:pt idx="306">
                  <c:v>3130.4770895588263</c:v>
                </c:pt>
                <c:pt idx="307">
                  <c:v>3142.4413945919309</c:v>
                </c:pt>
                <c:pt idx="308">
                  <c:v>3163.4678734293466</c:v>
                </c:pt>
                <c:pt idx="309">
                  <c:v>3176.3244537270234</c:v>
                </c:pt>
                <c:pt idx="310">
                  <c:v>3198.3908617699685</c:v>
                </c:pt>
                <c:pt idx="311">
                  <c:v>3203.9279776718986</c:v>
                </c:pt>
                <c:pt idx="312">
                  <c:v>3208.8850979946778</c:v>
                </c:pt>
                <c:pt idx="313">
                  <c:v>3226.2100782551497</c:v>
                </c:pt>
                <c:pt idx="314">
                  <c:v>3247.9911676714378</c:v>
                </c:pt>
                <c:pt idx="315">
                  <c:v>3273.7306548450974</c:v>
                </c:pt>
                <c:pt idx="316">
                  <c:v>3288.5001203951947</c:v>
                </c:pt>
                <c:pt idx="317">
                  <c:v>3302.0087682805756</c:v>
                </c:pt>
                <c:pt idx="318">
                  <c:v>3302.4224114523554</c:v>
                </c:pt>
                <c:pt idx="319">
                  <c:v>3312.1965651653195</c:v>
                </c:pt>
                <c:pt idx="320">
                  <c:v>3338.5660036407849</c:v>
                </c:pt>
                <c:pt idx="321">
                  <c:v>3354.3586151233826</c:v>
                </c:pt>
                <c:pt idx="322">
                  <c:v>3354.361456637731</c:v>
                </c:pt>
                <c:pt idx="323">
                  <c:v>3393.1894120463317</c:v>
                </c:pt>
                <c:pt idx="324">
                  <c:v>3401.5050072612712</c:v>
                </c:pt>
                <c:pt idx="325">
                  <c:v>3414.2457738829116</c:v>
                </c:pt>
                <c:pt idx="326">
                  <c:v>3456.6606479351922</c:v>
                </c:pt>
                <c:pt idx="327">
                  <c:v>3475.2239139888043</c:v>
                </c:pt>
                <c:pt idx="328">
                  <c:v>3479.2610465048419</c:v>
                </c:pt>
                <c:pt idx="329">
                  <c:v>3483.2239771738455</c:v>
                </c:pt>
                <c:pt idx="330">
                  <c:v>3489.1632525506707</c:v>
                </c:pt>
                <c:pt idx="331">
                  <c:v>3507.6509792747102</c:v>
                </c:pt>
                <c:pt idx="332">
                  <c:v>3508.5716272827635</c:v>
                </c:pt>
                <c:pt idx="333">
                  <c:v>3534.8426120393419</c:v>
                </c:pt>
                <c:pt idx="334">
                  <c:v>3547.7741919612808</c:v>
                </c:pt>
                <c:pt idx="335">
                  <c:v>3583.4435364667556</c:v>
                </c:pt>
                <c:pt idx="336">
                  <c:v>3596.4846817801213</c:v>
                </c:pt>
                <c:pt idx="337">
                  <c:v>3600.6572370415633</c:v>
                </c:pt>
                <c:pt idx="338">
                  <c:v>3608.6816479822387</c:v>
                </c:pt>
                <c:pt idx="339">
                  <c:v>3621.9218332818391</c:v>
                </c:pt>
                <c:pt idx="340">
                  <c:v>3646.7012496739808</c:v>
                </c:pt>
                <c:pt idx="341">
                  <c:v>3668.0659141915089</c:v>
                </c:pt>
                <c:pt idx="342">
                  <c:v>3688.7649201367062</c:v>
                </c:pt>
                <c:pt idx="343">
                  <c:v>3688.9319053106365</c:v>
                </c:pt>
                <c:pt idx="344">
                  <c:v>3700.4366818090693</c:v>
                </c:pt>
                <c:pt idx="345">
                  <c:v>3708.4219470238368</c:v>
                </c:pt>
                <c:pt idx="346">
                  <c:v>3715.1765498425616</c:v>
                </c:pt>
                <c:pt idx="347">
                  <c:v>3732.0620679222816</c:v>
                </c:pt>
                <c:pt idx="348">
                  <c:v>3777.1404435644586</c:v>
                </c:pt>
                <c:pt idx="349">
                  <c:v>3809.6066691259216</c:v>
                </c:pt>
                <c:pt idx="350">
                  <c:v>3848.5695882606701</c:v>
                </c:pt>
                <c:pt idx="351">
                  <c:v>3881.5704852414419</c:v>
                </c:pt>
                <c:pt idx="352">
                  <c:v>3889.2109627278023</c:v>
                </c:pt>
                <c:pt idx="353">
                  <c:v>3894.3341090086874</c:v>
                </c:pt>
                <c:pt idx="354">
                  <c:v>3913.0902074110359</c:v>
                </c:pt>
                <c:pt idx="355">
                  <c:v>3913.5696792179165</c:v>
                </c:pt>
                <c:pt idx="356">
                  <c:v>3914.7859374684185</c:v>
                </c:pt>
                <c:pt idx="357">
                  <c:v>3941.2103497344006</c:v>
                </c:pt>
                <c:pt idx="358">
                  <c:v>3945.6225181530413</c:v>
                </c:pt>
                <c:pt idx="359">
                  <c:v>3954.3842807677288</c:v>
                </c:pt>
                <c:pt idx="360">
                  <c:v>3959.1542282157102</c:v>
                </c:pt>
                <c:pt idx="361">
                  <c:v>3985.4441925315841</c:v>
                </c:pt>
                <c:pt idx="362">
                  <c:v>4005.0708404493212</c:v>
                </c:pt>
                <c:pt idx="363">
                  <c:v>4029.9013241512748</c:v>
                </c:pt>
                <c:pt idx="364">
                  <c:v>4029.917441839119</c:v>
                </c:pt>
                <c:pt idx="365">
                  <c:v>4030.3988760870261</c:v>
                </c:pt>
                <c:pt idx="366">
                  <c:v>4036.4142264490779</c:v>
                </c:pt>
                <c:pt idx="367">
                  <c:v>4040.9300403611478</c:v>
                </c:pt>
                <c:pt idx="368">
                  <c:v>4041.1783033947718</c:v>
                </c:pt>
                <c:pt idx="369">
                  <c:v>4054.4625073881311</c:v>
                </c:pt>
                <c:pt idx="370">
                  <c:v>4071.9556246157231</c:v>
                </c:pt>
                <c:pt idx="371">
                  <c:v>4072.6068363144118</c:v>
                </c:pt>
                <c:pt idx="372">
                  <c:v>4072.9034817119441</c:v>
                </c:pt>
                <c:pt idx="373">
                  <c:v>4083.7486758858822</c:v>
                </c:pt>
                <c:pt idx="374">
                  <c:v>4131.2103897227935</c:v>
                </c:pt>
                <c:pt idx="375">
                  <c:v>4135.8725583563273</c:v>
                </c:pt>
                <c:pt idx="376">
                  <c:v>4155.2717534376079</c:v>
                </c:pt>
                <c:pt idx="377">
                  <c:v>4184.8549414439703</c:v>
                </c:pt>
                <c:pt idx="378">
                  <c:v>4270.1454017582273</c:v>
                </c:pt>
                <c:pt idx="379">
                  <c:v>4272.1501051475379</c:v>
                </c:pt>
                <c:pt idx="380">
                  <c:v>4307.0819693058966</c:v>
                </c:pt>
                <c:pt idx="381">
                  <c:v>4313.7155484589903</c:v>
                </c:pt>
                <c:pt idx="382">
                  <c:v>4344.8485620804149</c:v>
                </c:pt>
                <c:pt idx="383">
                  <c:v>4355.4455551763976</c:v>
                </c:pt>
                <c:pt idx="384">
                  <c:v>4356.4456782591096</c:v>
                </c:pt>
                <c:pt idx="385">
                  <c:v>4396.0116040512721</c:v>
                </c:pt>
                <c:pt idx="386">
                  <c:v>4415.5766648592617</c:v>
                </c:pt>
                <c:pt idx="387">
                  <c:v>4419.2838914502981</c:v>
                </c:pt>
                <c:pt idx="388">
                  <c:v>4438.5564048101887</c:v>
                </c:pt>
                <c:pt idx="389">
                  <c:v>4477.0462011875152</c:v>
                </c:pt>
                <c:pt idx="390">
                  <c:v>4477.4264739580703</c:v>
                </c:pt>
                <c:pt idx="391">
                  <c:v>4492.8483679191695</c:v>
                </c:pt>
                <c:pt idx="392">
                  <c:v>4509.0318808674201</c:v>
                </c:pt>
                <c:pt idx="393">
                  <c:v>4529.6106204249982</c:v>
                </c:pt>
                <c:pt idx="394">
                  <c:v>4529.6106204249982</c:v>
                </c:pt>
                <c:pt idx="395">
                  <c:v>4532.2405832559016</c:v>
                </c:pt>
                <c:pt idx="396">
                  <c:v>4551.5640456384299</c:v>
                </c:pt>
                <c:pt idx="397">
                  <c:v>4551.9452773491894</c:v>
                </c:pt>
                <c:pt idx="398">
                  <c:v>4591.6465141982453</c:v>
                </c:pt>
                <c:pt idx="399">
                  <c:v>4603.3545531614773</c:v>
                </c:pt>
                <c:pt idx="400">
                  <c:v>4621.2291309900029</c:v>
                </c:pt>
                <c:pt idx="401">
                  <c:v>4626.2959637217509</c:v>
                </c:pt>
                <c:pt idx="402">
                  <c:v>4628.9205112977806</c:v>
                </c:pt>
                <c:pt idx="403">
                  <c:v>4648.2052960930168</c:v>
                </c:pt>
                <c:pt idx="404">
                  <c:v>4665.7632022539365</c:v>
                </c:pt>
                <c:pt idx="405">
                  <c:v>4690.1334279385665</c:v>
                </c:pt>
                <c:pt idx="406">
                  <c:v>4694.0652714820017</c:v>
                </c:pt>
                <c:pt idx="407">
                  <c:v>4702.3952485381578</c:v>
                </c:pt>
                <c:pt idx="408">
                  <c:v>4703.552572365159</c:v>
                </c:pt>
                <c:pt idx="409">
                  <c:v>4705.4861728267097</c:v>
                </c:pt>
                <c:pt idx="410">
                  <c:v>4711.0286845116098</c:v>
                </c:pt>
                <c:pt idx="411">
                  <c:v>4725.372404040575</c:v>
                </c:pt>
                <c:pt idx="412">
                  <c:v>4757.1963025325904</c:v>
                </c:pt>
                <c:pt idx="413">
                  <c:v>4769.6748274569509</c:v>
                </c:pt>
                <c:pt idx="414">
                  <c:v>4776.0268628230097</c:v>
                </c:pt>
                <c:pt idx="415">
                  <c:v>4783.5050972097843</c:v>
                </c:pt>
                <c:pt idx="416">
                  <c:v>4801.6256969268979</c:v>
                </c:pt>
                <c:pt idx="417">
                  <c:v>4806.9608303983496</c:v>
                </c:pt>
                <c:pt idx="418">
                  <c:v>4807.0679484113616</c:v>
                </c:pt>
                <c:pt idx="419">
                  <c:v>4817.868260843019</c:v>
                </c:pt>
                <c:pt idx="420">
                  <c:v>4861.9568503752889</c:v>
                </c:pt>
                <c:pt idx="421">
                  <c:v>4864.2187292269136</c:v>
                </c:pt>
                <c:pt idx="422">
                  <c:v>4884.8007941936685</c:v>
                </c:pt>
                <c:pt idx="423">
                  <c:v>4889.727038444018</c:v>
                </c:pt>
                <c:pt idx="424">
                  <c:v>4900.740910281479</c:v>
                </c:pt>
                <c:pt idx="425">
                  <c:v>4914.9381665313949</c:v>
                </c:pt>
                <c:pt idx="426">
                  <c:v>4915.0446791187433</c:v>
                </c:pt>
                <c:pt idx="427">
                  <c:v>4932.5081773322818</c:v>
                </c:pt>
                <c:pt idx="428">
                  <c:v>4957.1798494537579</c:v>
                </c:pt>
                <c:pt idx="429">
                  <c:v>4972.3134674655648</c:v>
                </c:pt>
                <c:pt idx="430">
                  <c:v>4973.3180101984372</c:v>
                </c:pt>
                <c:pt idx="431">
                  <c:v>4976.5120979309377</c:v>
                </c:pt>
                <c:pt idx="432">
                  <c:v>4986.1086209968571</c:v>
                </c:pt>
                <c:pt idx="433">
                  <c:v>4989.8359761177799</c:v>
                </c:pt>
                <c:pt idx="434">
                  <c:v>4994.2218858748256</c:v>
                </c:pt>
                <c:pt idx="435">
                  <c:v>4998.0454779959473</c:v>
                </c:pt>
                <c:pt idx="436">
                  <c:v>5026.8484119958466</c:v>
                </c:pt>
                <c:pt idx="437">
                  <c:v>5026.9043118319169</c:v>
                </c:pt>
                <c:pt idx="438">
                  <c:v>5029.7390661438594</c:v>
                </c:pt>
                <c:pt idx="439">
                  <c:v>5076.4284669960343</c:v>
                </c:pt>
                <c:pt idx="440">
                  <c:v>5092.1067353358912</c:v>
                </c:pt>
                <c:pt idx="441">
                  <c:v>5113.5334574940853</c:v>
                </c:pt>
                <c:pt idx="442">
                  <c:v>5117.4513223537651</c:v>
                </c:pt>
                <c:pt idx="443">
                  <c:v>5123.1237010014684</c:v>
                </c:pt>
                <c:pt idx="444">
                  <c:v>5123.6703399695543</c:v>
                </c:pt>
                <c:pt idx="445">
                  <c:v>5128.4104465912524</c:v>
                </c:pt>
                <c:pt idx="446">
                  <c:v>5149.3720047795478</c:v>
                </c:pt>
                <c:pt idx="447">
                  <c:v>5149.557429696385</c:v>
                </c:pt>
                <c:pt idx="448">
                  <c:v>5151.9079887429671</c:v>
                </c:pt>
                <c:pt idx="449">
                  <c:v>5153.1369494721121</c:v>
                </c:pt>
                <c:pt idx="450">
                  <c:v>5170.7506898470856</c:v>
                </c:pt>
                <c:pt idx="451">
                  <c:v>5171.7820862333383</c:v>
                </c:pt>
                <c:pt idx="452">
                  <c:v>5172.6347853012439</c:v>
                </c:pt>
                <c:pt idx="453">
                  <c:v>5177.6630808438704</c:v>
                </c:pt>
                <c:pt idx="454">
                  <c:v>5184.2809239310918</c:v>
                </c:pt>
                <c:pt idx="455">
                  <c:v>5194.8017350950922</c:v>
                </c:pt>
                <c:pt idx="456">
                  <c:v>5197.029721181535</c:v>
                </c:pt>
                <c:pt idx="457">
                  <c:v>5207.9956414091375</c:v>
                </c:pt>
                <c:pt idx="458">
                  <c:v>5208.8331463012482</c:v>
                </c:pt>
                <c:pt idx="459">
                  <c:v>5222.7185966920078</c:v>
                </c:pt>
                <c:pt idx="460">
                  <c:v>5233.3141261868741</c:v>
                </c:pt>
                <c:pt idx="461">
                  <c:v>5233.3163716074332</c:v>
                </c:pt>
                <c:pt idx="462">
                  <c:v>5249.0602170424881</c:v>
                </c:pt>
                <c:pt idx="463">
                  <c:v>5249.0891774578176</c:v>
                </c:pt>
                <c:pt idx="464">
                  <c:v>5257.5114256101424</c:v>
                </c:pt>
                <c:pt idx="465">
                  <c:v>5273.7934278082257</c:v>
                </c:pt>
                <c:pt idx="466">
                  <c:v>5292.3793030529168</c:v>
                </c:pt>
                <c:pt idx="467">
                  <c:v>5303.0786610060877</c:v>
                </c:pt>
                <c:pt idx="468">
                  <c:v>5323.8219092973304</c:v>
                </c:pt>
                <c:pt idx="469">
                  <c:v>5362.2444920825374</c:v>
                </c:pt>
                <c:pt idx="470">
                  <c:v>5376.9574113956769</c:v>
                </c:pt>
                <c:pt idx="471">
                  <c:v>5378.5996339461544</c:v>
                </c:pt>
                <c:pt idx="472">
                  <c:v>5395.459987561575</c:v>
                </c:pt>
                <c:pt idx="473">
                  <c:v>5422.8681782753602</c:v>
                </c:pt>
                <c:pt idx="474">
                  <c:v>5425.6033180660925</c:v>
                </c:pt>
                <c:pt idx="475">
                  <c:v>5464.8436777644893</c:v>
                </c:pt>
                <c:pt idx="476">
                  <c:v>5480.98025966983</c:v>
                </c:pt>
                <c:pt idx="477">
                  <c:v>5485.5183159848539</c:v>
                </c:pt>
                <c:pt idx="478">
                  <c:v>5490.5627937149347</c:v>
                </c:pt>
                <c:pt idx="479">
                  <c:v>5490.8641247520436</c:v>
                </c:pt>
                <c:pt idx="480">
                  <c:v>5496.3606167821545</c:v>
                </c:pt>
                <c:pt idx="481">
                  <c:v>5502.5073379448795</c:v>
                </c:pt>
                <c:pt idx="482">
                  <c:v>5536.0425775940303</c:v>
                </c:pt>
                <c:pt idx="483">
                  <c:v>5542.5903535996249</c:v>
                </c:pt>
                <c:pt idx="484">
                  <c:v>5557.2371035806927</c:v>
                </c:pt>
                <c:pt idx="485">
                  <c:v>5559.1633900446877</c:v>
                </c:pt>
                <c:pt idx="486">
                  <c:v>5562.9890349608331</c:v>
                </c:pt>
                <c:pt idx="487">
                  <c:v>5564.790385903967</c:v>
                </c:pt>
                <c:pt idx="488">
                  <c:v>5568.5740813184193</c:v>
                </c:pt>
                <c:pt idx="489">
                  <c:v>5572.740602090701</c:v>
                </c:pt>
                <c:pt idx="490">
                  <c:v>5602.4801297286822</c:v>
                </c:pt>
                <c:pt idx="491">
                  <c:v>5602.6991423060326</c:v>
                </c:pt>
                <c:pt idx="492">
                  <c:v>5602.717010205648</c:v>
                </c:pt>
                <c:pt idx="493">
                  <c:v>5647.6871582667472</c:v>
                </c:pt>
                <c:pt idx="494">
                  <c:v>5653.0013969044439</c:v>
                </c:pt>
                <c:pt idx="495">
                  <c:v>5690.3203657605909</c:v>
                </c:pt>
                <c:pt idx="496">
                  <c:v>5713.5154338234297</c:v>
                </c:pt>
                <c:pt idx="497">
                  <c:v>5721.4675359947496</c:v>
                </c:pt>
                <c:pt idx="498">
                  <c:v>5724.5990754704198</c:v>
                </c:pt>
                <c:pt idx="499">
                  <c:v>5731.9187679629358</c:v>
                </c:pt>
                <c:pt idx="500">
                  <c:v>5751.514298778432</c:v>
                </c:pt>
                <c:pt idx="501">
                  <c:v>5776.5617440599462</c:v>
                </c:pt>
                <c:pt idx="502">
                  <c:v>5788.9740484052263</c:v>
                </c:pt>
                <c:pt idx="503">
                  <c:v>5807.0393044537986</c:v>
                </c:pt>
                <c:pt idx="504">
                  <c:v>5834.5262138871994</c:v>
                </c:pt>
                <c:pt idx="505">
                  <c:v>5854.9665607276029</c:v>
                </c:pt>
                <c:pt idx="506">
                  <c:v>5864.1734288796906</c:v>
                </c:pt>
                <c:pt idx="507">
                  <c:v>5911.8450703538056</c:v>
                </c:pt>
                <c:pt idx="508">
                  <c:v>5914.4800215846508</c:v>
                </c:pt>
                <c:pt idx="509">
                  <c:v>5915.0142565970973</c:v>
                </c:pt>
                <c:pt idx="510">
                  <c:v>5915.7545028484774</c:v>
                </c:pt>
                <c:pt idx="511">
                  <c:v>5923.7929226134274</c:v>
                </c:pt>
                <c:pt idx="512">
                  <c:v>5933.9287340188839</c:v>
                </c:pt>
                <c:pt idx="513">
                  <c:v>5943.3666898342262</c:v>
                </c:pt>
                <c:pt idx="514">
                  <c:v>5944.1163017309791</c:v>
                </c:pt>
                <c:pt idx="515">
                  <c:v>5952.7491544921431</c:v>
                </c:pt>
                <c:pt idx="516">
                  <c:v>5967.9208067591981</c:v>
                </c:pt>
                <c:pt idx="517">
                  <c:v>5970.1686298823633</c:v>
                </c:pt>
                <c:pt idx="518">
                  <c:v>5978.9809038797357</c:v>
                </c:pt>
                <c:pt idx="519">
                  <c:v>5988.3377573310381</c:v>
                </c:pt>
                <c:pt idx="520">
                  <c:v>5992.7282602538626</c:v>
                </c:pt>
                <c:pt idx="521">
                  <c:v>5996.9134247785669</c:v>
                </c:pt>
                <c:pt idx="522">
                  <c:v>5997.4871203949724</c:v>
                </c:pt>
                <c:pt idx="523">
                  <c:v>6041.6835569510968</c:v>
                </c:pt>
                <c:pt idx="524">
                  <c:v>6058.5366572212615</c:v>
                </c:pt>
                <c:pt idx="525">
                  <c:v>6067.0443781731874</c:v>
                </c:pt>
                <c:pt idx="526">
                  <c:v>6093.6638563566084</c:v>
                </c:pt>
                <c:pt idx="527">
                  <c:v>6124.7134198863196</c:v>
                </c:pt>
                <c:pt idx="528">
                  <c:v>6130.7103425132009</c:v>
                </c:pt>
                <c:pt idx="529">
                  <c:v>6133.1152632703488</c:v>
                </c:pt>
                <c:pt idx="530">
                  <c:v>6151.0034968171867</c:v>
                </c:pt>
                <c:pt idx="531">
                  <c:v>6182.8372544682934</c:v>
                </c:pt>
                <c:pt idx="532">
                  <c:v>6188.4494767956721</c:v>
                </c:pt>
                <c:pt idx="533">
                  <c:v>6197.4927990849365</c:v>
                </c:pt>
                <c:pt idx="534">
                  <c:v>6204.515831802767</c:v>
                </c:pt>
                <c:pt idx="535">
                  <c:v>6226.9965913728229</c:v>
                </c:pt>
                <c:pt idx="536">
                  <c:v>6276.6175847816357</c:v>
                </c:pt>
                <c:pt idx="537">
                  <c:v>6294.6854405790191</c:v>
                </c:pt>
                <c:pt idx="538">
                  <c:v>6297.5617898457795</c:v>
                </c:pt>
                <c:pt idx="539">
                  <c:v>6326.7505078063723</c:v>
                </c:pt>
                <c:pt idx="540">
                  <c:v>6351.7606626485813</c:v>
                </c:pt>
                <c:pt idx="541">
                  <c:v>6363.9537023116536</c:v>
                </c:pt>
                <c:pt idx="542">
                  <c:v>6373.0680413142163</c:v>
                </c:pt>
                <c:pt idx="543">
                  <c:v>6379.7354851541468</c:v>
                </c:pt>
                <c:pt idx="544">
                  <c:v>6384.134972783314</c:v>
                </c:pt>
                <c:pt idx="545">
                  <c:v>6389.8689435275019</c:v>
                </c:pt>
                <c:pt idx="546">
                  <c:v>6408.021671161654</c:v>
                </c:pt>
                <c:pt idx="547">
                  <c:v>6451.4583408359285</c:v>
                </c:pt>
                <c:pt idx="548">
                  <c:v>6465.1275266739867</c:v>
                </c:pt>
                <c:pt idx="549">
                  <c:v>6476.0278030446361</c:v>
                </c:pt>
                <c:pt idx="550">
                  <c:v>6512.3156033562846</c:v>
                </c:pt>
                <c:pt idx="551">
                  <c:v>6519.5928534194272</c:v>
                </c:pt>
                <c:pt idx="552">
                  <c:v>6521.5900221912907</c:v>
                </c:pt>
                <c:pt idx="553">
                  <c:v>6551.7319908766985</c:v>
                </c:pt>
                <c:pt idx="554">
                  <c:v>6564.5085236915584</c:v>
                </c:pt>
                <c:pt idx="555">
                  <c:v>6595.2636382658166</c:v>
                </c:pt>
                <c:pt idx="556">
                  <c:v>6604.6372359555044</c:v>
                </c:pt>
                <c:pt idx="557">
                  <c:v>6608.9650995805741</c:v>
                </c:pt>
                <c:pt idx="558">
                  <c:v>6618.3988979443502</c:v>
                </c:pt>
                <c:pt idx="559">
                  <c:v>6628.7589976960153</c:v>
                </c:pt>
                <c:pt idx="560">
                  <c:v>6629.5838941952406</c:v>
                </c:pt>
                <c:pt idx="561">
                  <c:v>6656.1232278117404</c:v>
                </c:pt>
                <c:pt idx="562">
                  <c:v>6656.1885771096677</c:v>
                </c:pt>
                <c:pt idx="563">
                  <c:v>6661.6820418784355</c:v>
                </c:pt>
                <c:pt idx="564">
                  <c:v>6662.9943433200915</c:v>
                </c:pt>
                <c:pt idx="565">
                  <c:v>6672.1972783298397</c:v>
                </c:pt>
                <c:pt idx="566">
                  <c:v>6692.0134544870843</c:v>
                </c:pt>
                <c:pt idx="567">
                  <c:v>6710.0070177803209</c:v>
                </c:pt>
                <c:pt idx="568">
                  <c:v>6710.800895666729</c:v>
                </c:pt>
                <c:pt idx="569">
                  <c:v>6711.6126618579328</c:v>
                </c:pt>
                <c:pt idx="570">
                  <c:v>6715.4600751292937</c:v>
                </c:pt>
                <c:pt idx="571">
                  <c:v>6762.4061518261569</c:v>
                </c:pt>
                <c:pt idx="572">
                  <c:v>6785.9376717528739</c:v>
                </c:pt>
                <c:pt idx="573">
                  <c:v>6803.7438115112209</c:v>
                </c:pt>
                <c:pt idx="574">
                  <c:v>6826.5679155366615</c:v>
                </c:pt>
                <c:pt idx="575">
                  <c:v>6827.1784206749144</c:v>
                </c:pt>
                <c:pt idx="576">
                  <c:v>6838.0812151695154</c:v>
                </c:pt>
                <c:pt idx="577">
                  <c:v>6845.1882777263281</c:v>
                </c:pt>
                <c:pt idx="578">
                  <c:v>6870.9640860363397</c:v>
                </c:pt>
                <c:pt idx="579">
                  <c:v>6896.3566307760757</c:v>
                </c:pt>
                <c:pt idx="580">
                  <c:v>6900.031394439</c:v>
                </c:pt>
                <c:pt idx="581">
                  <c:v>6909.5592173833957</c:v>
                </c:pt>
                <c:pt idx="582">
                  <c:v>6921.2364263944155</c:v>
                </c:pt>
                <c:pt idx="583">
                  <c:v>6928.0255236320527</c:v>
                </c:pt>
                <c:pt idx="584">
                  <c:v>6950.9264713180773</c:v>
                </c:pt>
                <c:pt idx="585">
                  <c:v>6985.6665701210222</c:v>
                </c:pt>
                <c:pt idx="586">
                  <c:v>6986.1728249812495</c:v>
                </c:pt>
                <c:pt idx="587">
                  <c:v>6998.5933680137869</c:v>
                </c:pt>
                <c:pt idx="588">
                  <c:v>7007.2631221177189</c:v>
                </c:pt>
                <c:pt idx="589">
                  <c:v>7009.2853943011023</c:v>
                </c:pt>
                <c:pt idx="590">
                  <c:v>7014.3729944722772</c:v>
                </c:pt>
                <c:pt idx="591">
                  <c:v>7023.7152928700389</c:v>
                </c:pt>
                <c:pt idx="592">
                  <c:v>7033.1996166939834</c:v>
                </c:pt>
                <c:pt idx="593">
                  <c:v>7049.4347584727693</c:v>
                </c:pt>
                <c:pt idx="594">
                  <c:v>7049.8055591670191</c:v>
                </c:pt>
                <c:pt idx="595">
                  <c:v>7050.4955514665144</c:v>
                </c:pt>
                <c:pt idx="596">
                  <c:v>7059.0960461266568</c:v>
                </c:pt>
                <c:pt idx="597">
                  <c:v>7063.6357313650369</c:v>
                </c:pt>
                <c:pt idx="598">
                  <c:v>7072.1836027256959</c:v>
                </c:pt>
                <c:pt idx="599">
                  <c:v>7077.7737247985606</c:v>
                </c:pt>
                <c:pt idx="600">
                  <c:v>7086.5479903764017</c:v>
                </c:pt>
                <c:pt idx="601">
                  <c:v>7088.6027551926327</c:v>
                </c:pt>
                <c:pt idx="602">
                  <c:v>7089.2065540695112</c:v>
                </c:pt>
                <c:pt idx="603">
                  <c:v>7092.1438604183923</c:v>
                </c:pt>
                <c:pt idx="604">
                  <c:v>7095.8347443106513</c:v>
                </c:pt>
                <c:pt idx="605">
                  <c:v>7104.9683523680033</c:v>
                </c:pt>
                <c:pt idx="606">
                  <c:v>7124.1950122375829</c:v>
                </c:pt>
                <c:pt idx="607">
                  <c:v>7130.9747058209787</c:v>
                </c:pt>
                <c:pt idx="608">
                  <c:v>7135.1389674227139</c:v>
                </c:pt>
                <c:pt idx="609">
                  <c:v>7136.0899822524661</c:v>
                </c:pt>
                <c:pt idx="610">
                  <c:v>7142.3483544494175</c:v>
                </c:pt>
                <c:pt idx="611">
                  <c:v>7153.0662839316974</c:v>
                </c:pt>
                <c:pt idx="612">
                  <c:v>7196.5665289054523</c:v>
                </c:pt>
                <c:pt idx="613">
                  <c:v>7199.6459913466151</c:v>
                </c:pt>
                <c:pt idx="614">
                  <c:v>7202.4627677685467</c:v>
                </c:pt>
                <c:pt idx="615">
                  <c:v>7219.2174006890027</c:v>
                </c:pt>
                <c:pt idx="616">
                  <c:v>7223.4855785525033</c:v>
                </c:pt>
                <c:pt idx="617">
                  <c:v>7228.1638914250598</c:v>
                </c:pt>
                <c:pt idx="618">
                  <c:v>7234.7489129443893</c:v>
                </c:pt>
                <c:pt idx="619">
                  <c:v>7253.6993383506451</c:v>
                </c:pt>
                <c:pt idx="620">
                  <c:v>7259.4950114338635</c:v>
                </c:pt>
                <c:pt idx="621">
                  <c:v>7259.8258566398463</c:v>
                </c:pt>
                <c:pt idx="622">
                  <c:v>7262.4532726557436</c:v>
                </c:pt>
                <c:pt idx="623">
                  <c:v>7293.5228270603857</c:v>
                </c:pt>
                <c:pt idx="624">
                  <c:v>7295.1915928494582</c:v>
                </c:pt>
                <c:pt idx="625">
                  <c:v>7309.44574306083</c:v>
                </c:pt>
                <c:pt idx="626">
                  <c:v>7310.9050873817414</c:v>
                </c:pt>
                <c:pt idx="627">
                  <c:v>7333.7437940542741</c:v>
                </c:pt>
                <c:pt idx="628">
                  <c:v>7353.2514161018089</c:v>
                </c:pt>
                <c:pt idx="629">
                  <c:v>7361.8591434532391</c:v>
                </c:pt>
                <c:pt idx="630">
                  <c:v>7392.2230592199849</c:v>
                </c:pt>
                <c:pt idx="631">
                  <c:v>7414.1848686738131</c:v>
                </c:pt>
                <c:pt idx="632">
                  <c:v>7420.3500853463747</c:v>
                </c:pt>
                <c:pt idx="633">
                  <c:v>7426.92015095024</c:v>
                </c:pt>
                <c:pt idx="634">
                  <c:v>7434.306847175375</c:v>
                </c:pt>
                <c:pt idx="635">
                  <c:v>7452.9415654053637</c:v>
                </c:pt>
                <c:pt idx="636">
                  <c:v>7470.3801447107853</c:v>
                </c:pt>
                <c:pt idx="637">
                  <c:v>7470.6321872781537</c:v>
                </c:pt>
                <c:pt idx="638">
                  <c:v>7473.5846707612309</c:v>
                </c:pt>
                <c:pt idx="639">
                  <c:v>7494.9826337821405</c:v>
                </c:pt>
                <c:pt idx="640">
                  <c:v>7514.7687797095195</c:v>
                </c:pt>
                <c:pt idx="641">
                  <c:v>7521.0867264897988</c:v>
                </c:pt>
                <c:pt idx="642">
                  <c:v>7529.5621455722048</c:v>
                </c:pt>
                <c:pt idx="643">
                  <c:v>7570.8444639678419</c:v>
                </c:pt>
                <c:pt idx="644">
                  <c:v>7581.8670871633376</c:v>
                </c:pt>
                <c:pt idx="645">
                  <c:v>7582.8574533928995</c:v>
                </c:pt>
                <c:pt idx="646">
                  <c:v>7611.261671211535</c:v>
                </c:pt>
                <c:pt idx="647">
                  <c:v>7627.9946267959158</c:v>
                </c:pt>
                <c:pt idx="648">
                  <c:v>7688.1453573719364</c:v>
                </c:pt>
                <c:pt idx="649">
                  <c:v>7723.1279326127078</c:v>
                </c:pt>
                <c:pt idx="650">
                  <c:v>7751.2041811225563</c:v>
                </c:pt>
                <c:pt idx="651">
                  <c:v>7764.6920286089708</c:v>
                </c:pt>
                <c:pt idx="652">
                  <c:v>7765.2009681389409</c:v>
                </c:pt>
                <c:pt idx="653">
                  <c:v>7823.9217746373588</c:v>
                </c:pt>
                <c:pt idx="654">
                  <c:v>7887.027915097914</c:v>
                </c:pt>
                <c:pt idx="655">
                  <c:v>7892.5892527104388</c:v>
                </c:pt>
                <c:pt idx="656">
                  <c:v>7911.6140126327864</c:v>
                </c:pt>
                <c:pt idx="657">
                  <c:v>7934.166927665784</c:v>
                </c:pt>
                <c:pt idx="658">
                  <c:v>7936.0585322877923</c:v>
                </c:pt>
                <c:pt idx="659">
                  <c:v>7947.0680886950258</c:v>
                </c:pt>
                <c:pt idx="660">
                  <c:v>7951.0192003060274</c:v>
                </c:pt>
                <c:pt idx="661">
                  <c:v>7952.7017816049438</c:v>
                </c:pt>
                <c:pt idx="662">
                  <c:v>7967.9234930893927</c:v>
                </c:pt>
                <c:pt idx="663">
                  <c:v>7971.1553619444003</c:v>
                </c:pt>
                <c:pt idx="664">
                  <c:v>7983.8996801851372</c:v>
                </c:pt>
                <c:pt idx="665">
                  <c:v>8021.381271186815</c:v>
                </c:pt>
                <c:pt idx="666">
                  <c:v>8025.2719191187934</c:v>
                </c:pt>
                <c:pt idx="667">
                  <c:v>8058.6397302970854</c:v>
                </c:pt>
                <c:pt idx="668">
                  <c:v>8069.857944841533</c:v>
                </c:pt>
                <c:pt idx="669">
                  <c:v>8071.238846129957</c:v>
                </c:pt>
                <c:pt idx="670">
                  <c:v>8077.2550406727423</c:v>
                </c:pt>
                <c:pt idx="671">
                  <c:v>8077.6536060172339</c:v>
                </c:pt>
                <c:pt idx="672">
                  <c:v>8086.6774059163399</c:v>
                </c:pt>
                <c:pt idx="673">
                  <c:v>8095.4830255339912</c:v>
                </c:pt>
                <c:pt idx="674">
                  <c:v>8096.2576929914676</c:v>
                </c:pt>
                <c:pt idx="675">
                  <c:v>8119.0977163365851</c:v>
                </c:pt>
                <c:pt idx="676">
                  <c:v>8120.9868303522935</c:v>
                </c:pt>
                <c:pt idx="677">
                  <c:v>8145.2517211460299</c:v>
                </c:pt>
                <c:pt idx="678">
                  <c:v>8166.811111428623</c:v>
                </c:pt>
                <c:pt idx="679">
                  <c:v>8183.7762687845297</c:v>
                </c:pt>
                <c:pt idx="680">
                  <c:v>8213.8922717378937</c:v>
                </c:pt>
                <c:pt idx="681">
                  <c:v>8213.8922717378937</c:v>
                </c:pt>
                <c:pt idx="682">
                  <c:v>8227.5969944946883</c:v>
                </c:pt>
                <c:pt idx="683">
                  <c:v>8239.6681983722101</c:v>
                </c:pt>
                <c:pt idx="684">
                  <c:v>8268.4649259785874</c:v>
                </c:pt>
                <c:pt idx="685">
                  <c:v>8278.5863276975142</c:v>
                </c:pt>
                <c:pt idx="686">
                  <c:v>8279.4313539817012</c:v>
                </c:pt>
                <c:pt idx="687">
                  <c:v>8294.0817822399385</c:v>
                </c:pt>
                <c:pt idx="688">
                  <c:v>8308.91750079144</c:v>
                </c:pt>
                <c:pt idx="689">
                  <c:v>8316.8139322577463</c:v>
                </c:pt>
                <c:pt idx="690">
                  <c:v>8326.6354767702287</c:v>
                </c:pt>
                <c:pt idx="691">
                  <c:v>8330.0225430047885</c:v>
                </c:pt>
                <c:pt idx="692">
                  <c:v>8340.8620742569583</c:v>
                </c:pt>
                <c:pt idx="693">
                  <c:v>8350.8582806007562</c:v>
                </c:pt>
                <c:pt idx="694">
                  <c:v>8368.7826911165339</c:v>
                </c:pt>
                <c:pt idx="695">
                  <c:v>8400.7919043771108</c:v>
                </c:pt>
                <c:pt idx="696">
                  <c:v>8412.0833963334098</c:v>
                </c:pt>
                <c:pt idx="697">
                  <c:v>8423.0038755671521</c:v>
                </c:pt>
                <c:pt idx="698">
                  <c:v>8466.103274414776</c:v>
                </c:pt>
                <c:pt idx="699">
                  <c:v>8485.095795392388</c:v>
                </c:pt>
                <c:pt idx="700">
                  <c:v>8492.033548639276</c:v>
                </c:pt>
                <c:pt idx="701">
                  <c:v>8507.3875689190845</c:v>
                </c:pt>
                <c:pt idx="702">
                  <c:v>8516.5739041081324</c:v>
                </c:pt>
                <c:pt idx="703">
                  <c:v>8525.2868284382457</c:v>
                </c:pt>
                <c:pt idx="704">
                  <c:v>8536.36433864223</c:v>
                </c:pt>
                <c:pt idx="705">
                  <c:v>8550.3214721657878</c:v>
                </c:pt>
                <c:pt idx="706">
                  <c:v>8559.2095811777399</c:v>
                </c:pt>
                <c:pt idx="707">
                  <c:v>8564.273941995918</c:v>
                </c:pt>
                <c:pt idx="708">
                  <c:v>8578.4011143094231</c:v>
                </c:pt>
                <c:pt idx="709">
                  <c:v>8582.3849798757965</c:v>
                </c:pt>
                <c:pt idx="710">
                  <c:v>8614.5721630161788</c:v>
                </c:pt>
                <c:pt idx="711">
                  <c:v>8614.7356683156922</c:v>
                </c:pt>
                <c:pt idx="712">
                  <c:v>8615.858355652299</c:v>
                </c:pt>
                <c:pt idx="713">
                  <c:v>8641.5728773902392</c:v>
                </c:pt>
                <c:pt idx="714">
                  <c:v>8651.534470199198</c:v>
                </c:pt>
                <c:pt idx="715">
                  <c:v>8675.5176586952548</c:v>
                </c:pt>
                <c:pt idx="716">
                  <c:v>8676.4112663113356</c:v>
                </c:pt>
                <c:pt idx="717">
                  <c:v>8695.5972824707314</c:v>
                </c:pt>
                <c:pt idx="718">
                  <c:v>8697.8466048274386</c:v>
                </c:pt>
                <c:pt idx="719">
                  <c:v>8707.499197002855</c:v>
                </c:pt>
                <c:pt idx="720">
                  <c:v>8722.7597384033379</c:v>
                </c:pt>
                <c:pt idx="721">
                  <c:v>8722.7819371469341</c:v>
                </c:pt>
                <c:pt idx="722">
                  <c:v>8723.6347264193064</c:v>
                </c:pt>
                <c:pt idx="723">
                  <c:v>8726.7015841648863</c:v>
                </c:pt>
                <c:pt idx="724">
                  <c:v>8742.2586985471917</c:v>
                </c:pt>
                <c:pt idx="725">
                  <c:v>8759.2231190656094</c:v>
                </c:pt>
                <c:pt idx="726">
                  <c:v>8762.2219043679597</c:v>
                </c:pt>
                <c:pt idx="727">
                  <c:v>8785.4264413080691</c:v>
                </c:pt>
                <c:pt idx="728">
                  <c:v>8785.6923170589198</c:v>
                </c:pt>
                <c:pt idx="729">
                  <c:v>8821.785319050714</c:v>
                </c:pt>
                <c:pt idx="730">
                  <c:v>8844.5959970998192</c:v>
                </c:pt>
                <c:pt idx="731">
                  <c:v>8863.3113772414727</c:v>
                </c:pt>
                <c:pt idx="732">
                  <c:v>8864.278343685879</c:v>
                </c:pt>
                <c:pt idx="733">
                  <c:v>8877.1420933363552</c:v>
                </c:pt>
                <c:pt idx="734">
                  <c:v>8883.6800370492165</c:v>
                </c:pt>
                <c:pt idx="735">
                  <c:v>8903.072144969592</c:v>
                </c:pt>
                <c:pt idx="736">
                  <c:v>8959.7483890742078</c:v>
                </c:pt>
                <c:pt idx="737">
                  <c:v>8959.7887352003945</c:v>
                </c:pt>
                <c:pt idx="738">
                  <c:v>8967.4920189841778</c:v>
                </c:pt>
                <c:pt idx="739">
                  <c:v>8981.4013333952425</c:v>
                </c:pt>
                <c:pt idx="740">
                  <c:v>9003.8652028632368</c:v>
                </c:pt>
                <c:pt idx="741">
                  <c:v>9024.93124648505</c:v>
                </c:pt>
                <c:pt idx="742">
                  <c:v>9025.3012771883932</c:v>
                </c:pt>
                <c:pt idx="743">
                  <c:v>9050.6271878650714</c:v>
                </c:pt>
                <c:pt idx="744">
                  <c:v>9052.7718559563382</c:v>
                </c:pt>
                <c:pt idx="745">
                  <c:v>9053.5520719644101</c:v>
                </c:pt>
                <c:pt idx="746">
                  <c:v>9053.596883323753</c:v>
                </c:pt>
                <c:pt idx="747">
                  <c:v>9060.6286445222031</c:v>
                </c:pt>
                <c:pt idx="748">
                  <c:v>9076.2330694049888</c:v>
                </c:pt>
                <c:pt idx="749">
                  <c:v>9093.449378603349</c:v>
                </c:pt>
                <c:pt idx="750">
                  <c:v>9102.5328580109453</c:v>
                </c:pt>
                <c:pt idx="751">
                  <c:v>9107.348924717111</c:v>
                </c:pt>
                <c:pt idx="752">
                  <c:v>9108.5348752469054</c:v>
                </c:pt>
                <c:pt idx="753">
                  <c:v>9108.6855272041521</c:v>
                </c:pt>
                <c:pt idx="754">
                  <c:v>9109.2804947036766</c:v>
                </c:pt>
                <c:pt idx="755">
                  <c:v>9114.2584329533292</c:v>
                </c:pt>
                <c:pt idx="756">
                  <c:v>9121.8224390575269</c:v>
                </c:pt>
                <c:pt idx="757">
                  <c:v>9167.5961363018923</c:v>
                </c:pt>
                <c:pt idx="758">
                  <c:v>9169.4029150477199</c:v>
                </c:pt>
                <c:pt idx="759">
                  <c:v>9189.0137591683797</c:v>
                </c:pt>
                <c:pt idx="760">
                  <c:v>9190.9947996069823</c:v>
                </c:pt>
                <c:pt idx="761">
                  <c:v>9192.3377514827826</c:v>
                </c:pt>
                <c:pt idx="762">
                  <c:v>9192.9068444654422</c:v>
                </c:pt>
                <c:pt idx="763">
                  <c:v>9234.5817153154858</c:v>
                </c:pt>
                <c:pt idx="764">
                  <c:v>9239.0525188454358</c:v>
                </c:pt>
                <c:pt idx="765">
                  <c:v>9266.0652000879181</c:v>
                </c:pt>
                <c:pt idx="766">
                  <c:v>9266.2685251683652</c:v>
                </c:pt>
                <c:pt idx="767">
                  <c:v>9299.7225785798091</c:v>
                </c:pt>
                <c:pt idx="768">
                  <c:v>9310.739746015437</c:v>
                </c:pt>
                <c:pt idx="769">
                  <c:v>9313.5362576214902</c:v>
                </c:pt>
                <c:pt idx="770">
                  <c:v>9344.8047805904444</c:v>
                </c:pt>
                <c:pt idx="771">
                  <c:v>9346.9677832308826</c:v>
                </c:pt>
                <c:pt idx="772">
                  <c:v>9348.7307860646961</c:v>
                </c:pt>
                <c:pt idx="773">
                  <c:v>9367.2683620299031</c:v>
                </c:pt>
                <c:pt idx="774">
                  <c:v>9367.802793825098</c:v>
                </c:pt>
                <c:pt idx="775">
                  <c:v>9398.8442479221067</c:v>
                </c:pt>
                <c:pt idx="776">
                  <c:v>9404.6272725787148</c:v>
                </c:pt>
                <c:pt idx="777">
                  <c:v>9435.4913973019502</c:v>
                </c:pt>
                <c:pt idx="778">
                  <c:v>9436.4770765344074</c:v>
                </c:pt>
                <c:pt idx="779">
                  <c:v>9466.5156787746364</c:v>
                </c:pt>
                <c:pt idx="780">
                  <c:v>9484.185034875054</c:v>
                </c:pt>
                <c:pt idx="781">
                  <c:v>9514.1019994070011</c:v>
                </c:pt>
                <c:pt idx="782">
                  <c:v>9517.0143570978289</c:v>
                </c:pt>
                <c:pt idx="783">
                  <c:v>9530.1627342108713</c:v>
                </c:pt>
                <c:pt idx="784">
                  <c:v>9564.0131646813861</c:v>
                </c:pt>
                <c:pt idx="785">
                  <c:v>9575.9879130969821</c:v>
                </c:pt>
                <c:pt idx="786">
                  <c:v>9583.3444462286316</c:v>
                </c:pt>
                <c:pt idx="787">
                  <c:v>9586.9345429766363</c:v>
                </c:pt>
                <c:pt idx="788">
                  <c:v>9587.4787624857217</c:v>
                </c:pt>
                <c:pt idx="789">
                  <c:v>9587.8006278606208</c:v>
                </c:pt>
                <c:pt idx="790">
                  <c:v>9591.0827966094057</c:v>
                </c:pt>
                <c:pt idx="791">
                  <c:v>9609.4126844297025</c:v>
                </c:pt>
                <c:pt idx="792">
                  <c:v>9629.0837485760949</c:v>
                </c:pt>
                <c:pt idx="793">
                  <c:v>9652.3928337957077</c:v>
                </c:pt>
                <c:pt idx="794">
                  <c:v>9653.8035343254196</c:v>
                </c:pt>
                <c:pt idx="795">
                  <c:v>9664.1971350288732</c:v>
                </c:pt>
                <c:pt idx="796">
                  <c:v>9675.0881645961108</c:v>
                </c:pt>
                <c:pt idx="797">
                  <c:v>9675.7514343532766</c:v>
                </c:pt>
                <c:pt idx="798">
                  <c:v>9676.7231212917231</c:v>
                </c:pt>
                <c:pt idx="799">
                  <c:v>9685.0949306371531</c:v>
                </c:pt>
                <c:pt idx="800">
                  <c:v>9688.3698853258265</c:v>
                </c:pt>
                <c:pt idx="801">
                  <c:v>9704.4719297816482</c:v>
                </c:pt>
                <c:pt idx="802">
                  <c:v>9711.164767482298</c:v>
                </c:pt>
                <c:pt idx="803">
                  <c:v>9729.1722161967482</c:v>
                </c:pt>
                <c:pt idx="804">
                  <c:v>9750.5692959893295</c:v>
                </c:pt>
                <c:pt idx="805">
                  <c:v>9767.9329091651034</c:v>
                </c:pt>
                <c:pt idx="806">
                  <c:v>9769.3625814049265</c:v>
                </c:pt>
                <c:pt idx="807">
                  <c:v>9777.1038943650692</c:v>
                </c:pt>
                <c:pt idx="808">
                  <c:v>9786.4901971563577</c:v>
                </c:pt>
                <c:pt idx="809">
                  <c:v>9797.1586211951399</c:v>
                </c:pt>
                <c:pt idx="810">
                  <c:v>9841.3500712599289</c:v>
                </c:pt>
                <c:pt idx="811">
                  <c:v>9842.8803811486341</c:v>
                </c:pt>
                <c:pt idx="812">
                  <c:v>9853.0442808076568</c:v>
                </c:pt>
                <c:pt idx="813">
                  <c:v>9853.9548187643013</c:v>
                </c:pt>
                <c:pt idx="814">
                  <c:v>9866.0507385907913</c:v>
                </c:pt>
                <c:pt idx="815">
                  <c:v>9888.2891048954953</c:v>
                </c:pt>
                <c:pt idx="816">
                  <c:v>9901.0515596040059</c:v>
                </c:pt>
                <c:pt idx="817">
                  <c:v>9902.5457968454102</c:v>
                </c:pt>
                <c:pt idx="818">
                  <c:v>9907.4509684214281</c:v>
                </c:pt>
                <c:pt idx="819">
                  <c:v>9940.9674396851624</c:v>
                </c:pt>
                <c:pt idx="820">
                  <c:v>9945.3822952645241</c:v>
                </c:pt>
                <c:pt idx="821">
                  <c:v>9960.6477457413203</c:v>
                </c:pt>
                <c:pt idx="822">
                  <c:v>9966.9619828398354</c:v>
                </c:pt>
                <c:pt idx="823">
                  <c:v>9969.5250753539895</c:v>
                </c:pt>
                <c:pt idx="824">
                  <c:v>9969.8378312031873</c:v>
                </c:pt>
                <c:pt idx="825">
                  <c:v>9989.4473858716774</c:v>
                </c:pt>
                <c:pt idx="826">
                  <c:v>9989.4652038085951</c:v>
                </c:pt>
                <c:pt idx="827">
                  <c:v>10007.213518562516</c:v>
                </c:pt>
                <c:pt idx="828">
                  <c:v>10028.547505121876</c:v>
                </c:pt>
                <c:pt idx="829">
                  <c:v>10031.031610698854</c:v>
                </c:pt>
                <c:pt idx="830">
                  <c:v>10046.158515900333</c:v>
                </c:pt>
                <c:pt idx="831">
                  <c:v>10049.917654919074</c:v>
                </c:pt>
                <c:pt idx="832">
                  <c:v>10084.580220635433</c:v>
                </c:pt>
                <c:pt idx="833">
                  <c:v>10096.077560358584</c:v>
                </c:pt>
                <c:pt idx="834">
                  <c:v>10103.794765915174</c:v>
                </c:pt>
                <c:pt idx="835">
                  <c:v>10107.964803033687</c:v>
                </c:pt>
                <c:pt idx="836">
                  <c:v>10133.083773657687</c:v>
                </c:pt>
                <c:pt idx="837">
                  <c:v>10190.991852948089</c:v>
                </c:pt>
                <c:pt idx="838">
                  <c:v>10212.701136552154</c:v>
                </c:pt>
                <c:pt idx="839">
                  <c:v>10215.324644046914</c:v>
                </c:pt>
                <c:pt idx="840">
                  <c:v>10219.864535382152</c:v>
                </c:pt>
                <c:pt idx="841">
                  <c:v>10227.733703665013</c:v>
                </c:pt>
                <c:pt idx="842">
                  <c:v>10228.104765920662</c:v>
                </c:pt>
                <c:pt idx="843">
                  <c:v>10232.652529153504</c:v>
                </c:pt>
                <c:pt idx="844">
                  <c:v>10241.626375942293</c:v>
                </c:pt>
                <c:pt idx="845">
                  <c:v>10248.698369954598</c:v>
                </c:pt>
                <c:pt idx="846">
                  <c:v>10251.0132714826</c:v>
                </c:pt>
                <c:pt idx="847">
                  <c:v>10257.470011378886</c:v>
                </c:pt>
                <c:pt idx="848">
                  <c:v>10285.854362979244</c:v>
                </c:pt>
                <c:pt idx="849">
                  <c:v>10298.809958546637</c:v>
                </c:pt>
                <c:pt idx="850">
                  <c:v>10311.290865516712</c:v>
                </c:pt>
                <c:pt idx="851">
                  <c:v>10311.422850445531</c:v>
                </c:pt>
                <c:pt idx="852">
                  <c:v>10319.905513498243</c:v>
                </c:pt>
                <c:pt idx="853">
                  <c:v>10342.436641647726</c:v>
                </c:pt>
                <c:pt idx="854">
                  <c:v>10348.118477802878</c:v>
                </c:pt>
                <c:pt idx="855">
                  <c:v>10351.918586189973</c:v>
                </c:pt>
                <c:pt idx="856">
                  <c:v>10352.183034850761</c:v>
                </c:pt>
                <c:pt idx="857">
                  <c:v>10355.063589197791</c:v>
                </c:pt>
                <c:pt idx="858">
                  <c:v>10386.95072314149</c:v>
                </c:pt>
                <c:pt idx="859">
                  <c:v>10387.432995686171</c:v>
                </c:pt>
                <c:pt idx="860">
                  <c:v>10388.360584511422</c:v>
                </c:pt>
                <c:pt idx="861">
                  <c:v>10413.360621814178</c:v>
                </c:pt>
                <c:pt idx="862">
                  <c:v>10415.538888235325</c:v>
                </c:pt>
                <c:pt idx="863">
                  <c:v>10453.941251504022</c:v>
                </c:pt>
                <c:pt idx="864">
                  <c:v>10470.977814150736</c:v>
                </c:pt>
                <c:pt idx="865">
                  <c:v>10484.809899696615</c:v>
                </c:pt>
                <c:pt idx="866">
                  <c:v>10502.468758057252</c:v>
                </c:pt>
                <c:pt idx="867">
                  <c:v>10524.216209887425</c:v>
                </c:pt>
                <c:pt idx="868">
                  <c:v>10537.163062868987</c:v>
                </c:pt>
                <c:pt idx="869">
                  <c:v>10538.94065408256</c:v>
                </c:pt>
                <c:pt idx="870">
                  <c:v>10547.107292288576</c:v>
                </c:pt>
                <c:pt idx="871">
                  <c:v>10547.211793302988</c:v>
                </c:pt>
                <c:pt idx="872">
                  <c:v>10564.045675229667</c:v>
                </c:pt>
                <c:pt idx="873">
                  <c:v>10564.17764172607</c:v>
                </c:pt>
                <c:pt idx="874">
                  <c:v>10567.540109408701</c:v>
                </c:pt>
                <c:pt idx="875">
                  <c:v>10574.962475325266</c:v>
                </c:pt>
                <c:pt idx="876">
                  <c:v>10583.394919189141</c:v>
                </c:pt>
                <c:pt idx="877">
                  <c:v>10583.981469277654</c:v>
                </c:pt>
                <c:pt idx="878">
                  <c:v>10585.339971150916</c:v>
                </c:pt>
                <c:pt idx="879">
                  <c:v>10594.104187398685</c:v>
                </c:pt>
                <c:pt idx="880">
                  <c:v>10603.888122270098</c:v>
                </c:pt>
                <c:pt idx="881">
                  <c:v>10618.323324347843</c:v>
                </c:pt>
                <c:pt idx="882">
                  <c:v>10626.232284417834</c:v>
                </c:pt>
                <c:pt idx="883">
                  <c:v>10629.346134396237</c:v>
                </c:pt>
                <c:pt idx="884">
                  <c:v>10645.671739443669</c:v>
                </c:pt>
                <c:pt idx="885">
                  <c:v>10665.421838302167</c:v>
                </c:pt>
                <c:pt idx="886">
                  <c:v>10667.164527903025</c:v>
                </c:pt>
                <c:pt idx="887">
                  <c:v>10681.892807841545</c:v>
                </c:pt>
                <c:pt idx="888">
                  <c:v>10686.443412364461</c:v>
                </c:pt>
                <c:pt idx="889">
                  <c:v>10694.364683070527</c:v>
                </c:pt>
                <c:pt idx="890">
                  <c:v>10732.068554545876</c:v>
                </c:pt>
                <c:pt idx="891">
                  <c:v>10735.653144711372</c:v>
                </c:pt>
                <c:pt idx="892">
                  <c:v>10743.08035442322</c:v>
                </c:pt>
                <c:pt idx="893">
                  <c:v>10753.923899014359</c:v>
                </c:pt>
                <c:pt idx="894">
                  <c:v>10758.939406359666</c:v>
                </c:pt>
                <c:pt idx="895">
                  <c:v>10761.476244832478</c:v>
                </c:pt>
                <c:pt idx="896">
                  <c:v>10775.038018415249</c:v>
                </c:pt>
                <c:pt idx="897">
                  <c:v>10775.456428711974</c:v>
                </c:pt>
                <c:pt idx="898">
                  <c:v>10779.62438875497</c:v>
                </c:pt>
                <c:pt idx="899">
                  <c:v>10783.062750716343</c:v>
                </c:pt>
                <c:pt idx="900">
                  <c:v>10783.4243630329</c:v>
                </c:pt>
                <c:pt idx="901">
                  <c:v>10810.387758703991</c:v>
                </c:pt>
                <c:pt idx="902">
                  <c:v>10811.292375539479</c:v>
                </c:pt>
                <c:pt idx="903">
                  <c:v>10832.329512217784</c:v>
                </c:pt>
                <c:pt idx="904">
                  <c:v>10857.828676716272</c:v>
                </c:pt>
                <c:pt idx="905">
                  <c:v>10863.420924567919</c:v>
                </c:pt>
                <c:pt idx="906">
                  <c:v>10873.888617939907</c:v>
                </c:pt>
                <c:pt idx="907">
                  <c:v>10887.284808906226</c:v>
                </c:pt>
                <c:pt idx="908">
                  <c:v>10890.47657105462</c:v>
                </c:pt>
                <c:pt idx="909">
                  <c:v>10901.78983882815</c:v>
                </c:pt>
                <c:pt idx="910">
                  <c:v>10901.792680365543</c:v>
                </c:pt>
                <c:pt idx="911">
                  <c:v>10915.117622583894</c:v>
                </c:pt>
                <c:pt idx="912">
                  <c:v>10919.342046963246</c:v>
                </c:pt>
                <c:pt idx="913">
                  <c:v>10935.480778938723</c:v>
                </c:pt>
                <c:pt idx="914">
                  <c:v>10936.406334568312</c:v>
                </c:pt>
                <c:pt idx="915">
                  <c:v>10945.559830151466</c:v>
                </c:pt>
                <c:pt idx="916">
                  <c:v>10969.196250637598</c:v>
                </c:pt>
                <c:pt idx="917">
                  <c:v>10972.624281614346</c:v>
                </c:pt>
                <c:pt idx="918">
                  <c:v>10980.581145287981</c:v>
                </c:pt>
                <c:pt idx="919">
                  <c:v>10990.415128808094</c:v>
                </c:pt>
                <c:pt idx="920">
                  <c:v>11002.475745405856</c:v>
                </c:pt>
                <c:pt idx="921">
                  <c:v>11002.695772600149</c:v>
                </c:pt>
                <c:pt idx="922">
                  <c:v>11013.756981157361</c:v>
                </c:pt>
                <c:pt idx="923">
                  <c:v>11017.107646665832</c:v>
                </c:pt>
                <c:pt idx="924">
                  <c:v>11017.481730409823</c:v>
                </c:pt>
                <c:pt idx="925">
                  <c:v>11019.131242634694</c:v>
                </c:pt>
                <c:pt idx="926">
                  <c:v>11026.990630499959</c:v>
                </c:pt>
                <c:pt idx="927">
                  <c:v>11037.101896510536</c:v>
                </c:pt>
                <c:pt idx="928">
                  <c:v>11040.363736629264</c:v>
                </c:pt>
                <c:pt idx="929">
                  <c:v>11051.720958348184</c:v>
                </c:pt>
                <c:pt idx="930">
                  <c:v>11058.194480218399</c:v>
                </c:pt>
                <c:pt idx="931">
                  <c:v>11061.493319680927</c:v>
                </c:pt>
                <c:pt idx="932">
                  <c:v>11074.051987935185</c:v>
                </c:pt>
                <c:pt idx="933">
                  <c:v>11079.451422820193</c:v>
                </c:pt>
                <c:pt idx="934">
                  <c:v>11082.296260910298</c:v>
                </c:pt>
                <c:pt idx="935">
                  <c:v>11087.190509595628</c:v>
                </c:pt>
                <c:pt idx="936">
                  <c:v>11093.515436460126</c:v>
                </c:pt>
                <c:pt idx="937">
                  <c:v>11093.715194403196</c:v>
                </c:pt>
                <c:pt idx="938">
                  <c:v>11101.446355818678</c:v>
                </c:pt>
                <c:pt idx="939">
                  <c:v>11107.908887000058</c:v>
                </c:pt>
                <c:pt idx="940">
                  <c:v>11108.066968454244</c:v>
                </c:pt>
                <c:pt idx="941">
                  <c:v>11110.232026398859</c:v>
                </c:pt>
                <c:pt idx="942">
                  <c:v>11120.148891453589</c:v>
                </c:pt>
                <c:pt idx="943">
                  <c:v>11122.457816476506</c:v>
                </c:pt>
                <c:pt idx="944">
                  <c:v>11145.132720286096</c:v>
                </c:pt>
                <c:pt idx="945">
                  <c:v>11154.829054171876</c:v>
                </c:pt>
                <c:pt idx="946">
                  <c:v>11156.456718053452</c:v>
                </c:pt>
                <c:pt idx="947">
                  <c:v>11157.048894699072</c:v>
                </c:pt>
                <c:pt idx="948">
                  <c:v>11176.219568106491</c:v>
                </c:pt>
                <c:pt idx="949">
                  <c:v>11176.572149011834</c:v>
                </c:pt>
                <c:pt idx="950">
                  <c:v>11195.912833598195</c:v>
                </c:pt>
                <c:pt idx="951">
                  <c:v>11210.612788946379</c:v>
                </c:pt>
                <c:pt idx="952">
                  <c:v>11229.623829421576</c:v>
                </c:pt>
                <c:pt idx="953">
                  <c:v>11240.031493227812</c:v>
                </c:pt>
                <c:pt idx="954">
                  <c:v>11264.744997581236</c:v>
                </c:pt>
                <c:pt idx="955">
                  <c:v>11272.412163450022</c:v>
                </c:pt>
                <c:pt idx="956">
                  <c:v>11283.553364211983</c:v>
                </c:pt>
                <c:pt idx="957">
                  <c:v>11341.772324903703</c:v>
                </c:pt>
                <c:pt idx="958">
                  <c:v>11342.331310194331</c:v>
                </c:pt>
                <c:pt idx="959">
                  <c:v>11347.760300027363</c:v>
                </c:pt>
                <c:pt idx="960">
                  <c:v>11351.600353011192</c:v>
                </c:pt>
                <c:pt idx="961">
                  <c:v>11352.033344760219</c:v>
                </c:pt>
                <c:pt idx="962">
                  <c:v>11365.193163768297</c:v>
                </c:pt>
                <c:pt idx="963">
                  <c:v>11376.687386922413</c:v>
                </c:pt>
                <c:pt idx="964">
                  <c:v>11401.983892547156</c:v>
                </c:pt>
                <c:pt idx="965">
                  <c:v>11423.801509985231</c:v>
                </c:pt>
                <c:pt idx="966">
                  <c:v>11428.074614761636</c:v>
                </c:pt>
                <c:pt idx="967">
                  <c:v>11446.455068671485</c:v>
                </c:pt>
                <c:pt idx="968">
                  <c:v>11446.56943758243</c:v>
                </c:pt>
                <c:pt idx="969">
                  <c:v>11466.779583207044</c:v>
                </c:pt>
                <c:pt idx="970">
                  <c:v>11491.033095644445</c:v>
                </c:pt>
                <c:pt idx="971">
                  <c:v>11491.426120305085</c:v>
                </c:pt>
                <c:pt idx="972">
                  <c:v>11491.812456615242</c:v>
                </c:pt>
                <c:pt idx="973">
                  <c:v>11505.851668547559</c:v>
                </c:pt>
                <c:pt idx="974">
                  <c:v>11508.004665041924</c:v>
                </c:pt>
                <c:pt idx="975">
                  <c:v>11518.435519812554</c:v>
                </c:pt>
                <c:pt idx="976">
                  <c:v>11535.615710542237</c:v>
                </c:pt>
                <c:pt idx="977">
                  <c:v>11536.183834335054</c:v>
                </c:pt>
                <c:pt idx="978">
                  <c:v>11538.11446016417</c:v>
                </c:pt>
                <c:pt idx="979">
                  <c:v>11539.467050093119</c:v>
                </c:pt>
                <c:pt idx="980">
                  <c:v>11565.495930495486</c:v>
                </c:pt>
                <c:pt idx="981">
                  <c:v>11565.594205321375</c:v>
                </c:pt>
                <c:pt idx="982">
                  <c:v>11594.865299428611</c:v>
                </c:pt>
                <c:pt idx="983">
                  <c:v>11606.070330530098</c:v>
                </c:pt>
                <c:pt idx="984">
                  <c:v>11608.787287988849</c:v>
                </c:pt>
                <c:pt idx="985">
                  <c:v>11631.989362803903</c:v>
                </c:pt>
                <c:pt idx="986">
                  <c:v>11632.478031311322</c:v>
                </c:pt>
                <c:pt idx="987">
                  <c:v>11639.264724831188</c:v>
                </c:pt>
                <c:pt idx="988">
                  <c:v>11659.710175397522</c:v>
                </c:pt>
                <c:pt idx="989">
                  <c:v>11659.739206446022</c:v>
                </c:pt>
                <c:pt idx="990">
                  <c:v>11677.882219565012</c:v>
                </c:pt>
                <c:pt idx="991">
                  <c:v>11684.618777130985</c:v>
                </c:pt>
                <c:pt idx="992">
                  <c:v>11685.085858541448</c:v>
                </c:pt>
                <c:pt idx="993">
                  <c:v>11727.984634232807</c:v>
                </c:pt>
                <c:pt idx="994">
                  <c:v>11743.779679519166</c:v>
                </c:pt>
                <c:pt idx="995">
                  <c:v>11744.40824640842</c:v>
                </c:pt>
                <c:pt idx="996">
                  <c:v>11745.091213478408</c:v>
                </c:pt>
                <c:pt idx="997">
                  <c:v>11776.572806895549</c:v>
                </c:pt>
                <c:pt idx="998">
                  <c:v>11782.45177780443</c:v>
                </c:pt>
                <c:pt idx="999">
                  <c:v>11783.843370179102</c:v>
                </c:pt>
                <c:pt idx="1000">
                  <c:v>11786.141402335172</c:v>
                </c:pt>
                <c:pt idx="1001">
                  <c:v>11798.869549991163</c:v>
                </c:pt>
                <c:pt idx="1002">
                  <c:v>11802.746507025156</c:v>
                </c:pt>
                <c:pt idx="1003">
                  <c:v>11810.541907892226</c:v>
                </c:pt>
                <c:pt idx="1004">
                  <c:v>11818.325500096469</c:v>
                </c:pt>
                <c:pt idx="1005">
                  <c:v>11818.645594675383</c:v>
                </c:pt>
                <c:pt idx="1006">
                  <c:v>11818.910050765582</c:v>
                </c:pt>
                <c:pt idx="1007">
                  <c:v>11826.609065494729</c:v>
                </c:pt>
                <c:pt idx="1008">
                  <c:v>11853.073367041623</c:v>
                </c:pt>
                <c:pt idx="1009">
                  <c:v>11855.71938449283</c:v>
                </c:pt>
                <c:pt idx="1010">
                  <c:v>11863.743554917164</c:v>
                </c:pt>
                <c:pt idx="1011">
                  <c:v>11863.816955709886</c:v>
                </c:pt>
                <c:pt idx="1012">
                  <c:v>11872.635702894462</c:v>
                </c:pt>
                <c:pt idx="1013">
                  <c:v>11873.876506045201</c:v>
                </c:pt>
                <c:pt idx="1014">
                  <c:v>11884.879631008918</c:v>
                </c:pt>
                <c:pt idx="1015">
                  <c:v>11905.607534797977</c:v>
                </c:pt>
                <c:pt idx="1016">
                  <c:v>11912.098319745421</c:v>
                </c:pt>
                <c:pt idx="1017">
                  <c:v>11953.501478555858</c:v>
                </c:pt>
                <c:pt idx="1018">
                  <c:v>11977.286113289892</c:v>
                </c:pt>
                <c:pt idx="1019">
                  <c:v>11978.306537802799</c:v>
                </c:pt>
                <c:pt idx="1020">
                  <c:v>11980.002630337243</c:v>
                </c:pt>
                <c:pt idx="1021">
                  <c:v>11998.500106060264</c:v>
                </c:pt>
                <c:pt idx="1022">
                  <c:v>12010.918768557262</c:v>
                </c:pt>
                <c:pt idx="1023">
                  <c:v>12012.183424827806</c:v>
                </c:pt>
                <c:pt idx="1024">
                  <c:v>12044.996519030317</c:v>
                </c:pt>
                <c:pt idx="1025">
                  <c:v>12047.774860362419</c:v>
                </c:pt>
                <c:pt idx="1026">
                  <c:v>12048.83347307415</c:v>
                </c:pt>
                <c:pt idx="1027">
                  <c:v>12058.596391338495</c:v>
                </c:pt>
                <c:pt idx="1028">
                  <c:v>12067.191512445444</c:v>
                </c:pt>
                <c:pt idx="1029">
                  <c:v>12080.633745595573</c:v>
                </c:pt>
                <c:pt idx="1030">
                  <c:v>12087.329722874158</c:v>
                </c:pt>
                <c:pt idx="1031">
                  <c:v>12107.695368475517</c:v>
                </c:pt>
                <c:pt idx="1032">
                  <c:v>12116.885313902001</c:v>
                </c:pt>
                <c:pt idx="1033">
                  <c:v>12119.253792987272</c:v>
                </c:pt>
                <c:pt idx="1034">
                  <c:v>12177.845199040414</c:v>
                </c:pt>
                <c:pt idx="1035">
                  <c:v>12187.366417491126</c:v>
                </c:pt>
                <c:pt idx="1036">
                  <c:v>12188.413925329245</c:v>
                </c:pt>
                <c:pt idx="1037">
                  <c:v>12189.550559265554</c:v>
                </c:pt>
                <c:pt idx="1038">
                  <c:v>12190.053726229942</c:v>
                </c:pt>
                <c:pt idx="1039">
                  <c:v>12190.272554643012</c:v>
                </c:pt>
                <c:pt idx="1040">
                  <c:v>12202.607328589183</c:v>
                </c:pt>
                <c:pt idx="1041">
                  <c:v>12218.299453834939</c:v>
                </c:pt>
                <c:pt idx="1042">
                  <c:v>12229.137066181276</c:v>
                </c:pt>
                <c:pt idx="1043">
                  <c:v>12265.483936453704</c:v>
                </c:pt>
                <c:pt idx="1044">
                  <c:v>12270.474684958466</c:v>
                </c:pt>
                <c:pt idx="1045">
                  <c:v>12270.868165284977</c:v>
                </c:pt>
                <c:pt idx="1046">
                  <c:v>12270.884747416156</c:v>
                </c:pt>
                <c:pt idx="1047">
                  <c:v>12300.388370927532</c:v>
                </c:pt>
                <c:pt idx="1048">
                  <c:v>12300.427751636154</c:v>
                </c:pt>
                <c:pt idx="1049">
                  <c:v>12307.330132879812</c:v>
                </c:pt>
                <c:pt idx="1050">
                  <c:v>12308.984362369403</c:v>
                </c:pt>
                <c:pt idx="1051">
                  <c:v>12323.606471036346</c:v>
                </c:pt>
                <c:pt idx="1052">
                  <c:v>12323.641740373894</c:v>
                </c:pt>
                <c:pt idx="1053">
                  <c:v>12335.210768393177</c:v>
                </c:pt>
                <c:pt idx="1054">
                  <c:v>12337.919187082356</c:v>
                </c:pt>
                <c:pt idx="1055">
                  <c:v>12338.402557056113</c:v>
                </c:pt>
                <c:pt idx="1056">
                  <c:v>12343.454810634646</c:v>
                </c:pt>
                <c:pt idx="1057">
                  <c:v>12343.819725164471</c:v>
                </c:pt>
                <c:pt idx="1058">
                  <c:v>12352.336320090346</c:v>
                </c:pt>
                <c:pt idx="1059">
                  <c:v>12352.484839574699</c:v>
                </c:pt>
                <c:pt idx="1060">
                  <c:v>12370.76382385567</c:v>
                </c:pt>
                <c:pt idx="1061">
                  <c:v>12379.335015322155</c:v>
                </c:pt>
                <c:pt idx="1062">
                  <c:v>12381.140060909547</c:v>
                </c:pt>
                <c:pt idx="1063">
                  <c:v>12382.143790370625</c:v>
                </c:pt>
                <c:pt idx="1064">
                  <c:v>12388.841699146136</c:v>
                </c:pt>
                <c:pt idx="1065">
                  <c:v>12398.19868759888</c:v>
                </c:pt>
                <c:pt idx="1066">
                  <c:v>12402.741273136135</c:v>
                </c:pt>
                <c:pt idx="1067">
                  <c:v>12422.503996642219</c:v>
                </c:pt>
                <c:pt idx="1068">
                  <c:v>12426.256596609202</c:v>
                </c:pt>
                <c:pt idx="1069">
                  <c:v>12426.415942387517</c:v>
                </c:pt>
                <c:pt idx="1070">
                  <c:v>12435.797545356314</c:v>
                </c:pt>
                <c:pt idx="1071">
                  <c:v>12441.17676249226</c:v>
                </c:pt>
                <c:pt idx="1072">
                  <c:v>12459.10046510446</c:v>
                </c:pt>
                <c:pt idx="1073">
                  <c:v>12485.01928521087</c:v>
                </c:pt>
                <c:pt idx="1074">
                  <c:v>12508.599054390426</c:v>
                </c:pt>
                <c:pt idx="1075">
                  <c:v>12509.490988328393</c:v>
                </c:pt>
                <c:pt idx="1076">
                  <c:v>12548.847318047357</c:v>
                </c:pt>
                <c:pt idx="1077">
                  <c:v>12568.190221845965</c:v>
                </c:pt>
                <c:pt idx="1078">
                  <c:v>12575.957085083872</c:v>
                </c:pt>
                <c:pt idx="1079">
                  <c:v>12576.871354072933</c:v>
                </c:pt>
                <c:pt idx="1080">
                  <c:v>12577.149561493763</c:v>
                </c:pt>
                <c:pt idx="1081">
                  <c:v>12579.111729443295</c:v>
                </c:pt>
                <c:pt idx="1082">
                  <c:v>12591.880957292746</c:v>
                </c:pt>
                <c:pt idx="1083">
                  <c:v>12604.364368942643</c:v>
                </c:pt>
                <c:pt idx="1084">
                  <c:v>12610.77026260536</c:v>
                </c:pt>
                <c:pt idx="1085">
                  <c:v>12628.30988745281</c:v>
                </c:pt>
                <c:pt idx="1086">
                  <c:v>12632.81407286289</c:v>
                </c:pt>
                <c:pt idx="1087">
                  <c:v>12664.50197523592</c:v>
                </c:pt>
                <c:pt idx="1088">
                  <c:v>12689.011983226685</c:v>
                </c:pt>
                <c:pt idx="1089">
                  <c:v>12710.79045024158</c:v>
                </c:pt>
                <c:pt idx="1090">
                  <c:v>12712.283855512191</c:v>
                </c:pt>
                <c:pt idx="1091">
                  <c:v>12720.992815182604</c:v>
                </c:pt>
                <c:pt idx="1092">
                  <c:v>12730.521897787463</c:v>
                </c:pt>
                <c:pt idx="1093">
                  <c:v>12731.26020420249</c:v>
                </c:pt>
                <c:pt idx="1094">
                  <c:v>12740.669412739933</c:v>
                </c:pt>
                <c:pt idx="1095">
                  <c:v>12743.793236353287</c:v>
                </c:pt>
                <c:pt idx="1096">
                  <c:v>12744.451233000764</c:v>
                </c:pt>
                <c:pt idx="1097">
                  <c:v>12781.759040998042</c:v>
                </c:pt>
                <c:pt idx="1098">
                  <c:v>12796.413921292913</c:v>
                </c:pt>
                <c:pt idx="1099">
                  <c:v>12827.661162304725</c:v>
                </c:pt>
                <c:pt idx="1100">
                  <c:v>12833.743559564124</c:v>
                </c:pt>
                <c:pt idx="1101">
                  <c:v>12836.512137382953</c:v>
                </c:pt>
                <c:pt idx="1102">
                  <c:v>12841.740924172127</c:v>
                </c:pt>
                <c:pt idx="1103">
                  <c:v>12849.142091979484</c:v>
                </c:pt>
                <c:pt idx="1104">
                  <c:v>12859.646112031149</c:v>
                </c:pt>
                <c:pt idx="1105">
                  <c:v>12861.747747278368</c:v>
                </c:pt>
                <c:pt idx="1106">
                  <c:v>12862.626957954824</c:v>
                </c:pt>
                <c:pt idx="1107">
                  <c:v>12871.823060320618</c:v>
                </c:pt>
                <c:pt idx="1108">
                  <c:v>12930.080053068259</c:v>
                </c:pt>
                <c:pt idx="1109">
                  <c:v>12937.205801697055</c:v>
                </c:pt>
                <c:pt idx="1110">
                  <c:v>12941.343374157386</c:v>
                </c:pt>
                <c:pt idx="1111">
                  <c:v>12953.967454724003</c:v>
                </c:pt>
                <c:pt idx="1112">
                  <c:v>12958.01193341498</c:v>
                </c:pt>
                <c:pt idx="1113">
                  <c:v>12959.390406964261</c:v>
                </c:pt>
                <c:pt idx="1114">
                  <c:v>12965.177355211703</c:v>
                </c:pt>
                <c:pt idx="1115">
                  <c:v>12972.146423273605</c:v>
                </c:pt>
                <c:pt idx="1116">
                  <c:v>12982.137085790395</c:v>
                </c:pt>
                <c:pt idx="1117">
                  <c:v>12992.450958071557</c:v>
                </c:pt>
                <c:pt idx="1118">
                  <c:v>13000.59908150624</c:v>
                </c:pt>
                <c:pt idx="1119">
                  <c:v>13000.894472248956</c:v>
                </c:pt>
                <c:pt idx="1120">
                  <c:v>13006.506250992059</c:v>
                </c:pt>
                <c:pt idx="1121">
                  <c:v>13041.990098362441</c:v>
                </c:pt>
                <c:pt idx="1122">
                  <c:v>13080.796639990956</c:v>
                </c:pt>
                <c:pt idx="1123">
                  <c:v>13092.952419843667</c:v>
                </c:pt>
                <c:pt idx="1124">
                  <c:v>13101.016171851446</c:v>
                </c:pt>
                <c:pt idx="1125">
                  <c:v>13106.66330885983</c:v>
                </c:pt>
                <c:pt idx="1126">
                  <c:v>13108.509715785436</c:v>
                </c:pt>
                <c:pt idx="1127">
                  <c:v>13113.416212171016</c:v>
                </c:pt>
                <c:pt idx="1128">
                  <c:v>13122.097994360362</c:v>
                </c:pt>
                <c:pt idx="1129">
                  <c:v>13122.835184928077</c:v>
                </c:pt>
                <c:pt idx="1130">
                  <c:v>13161.640353636194</c:v>
                </c:pt>
                <c:pt idx="1131">
                  <c:v>13170.369938965916</c:v>
                </c:pt>
                <c:pt idx="1132">
                  <c:v>13170.509540544552</c:v>
                </c:pt>
                <c:pt idx="1133">
                  <c:v>13171.954614750715</c:v>
                </c:pt>
                <c:pt idx="1134">
                  <c:v>13180.650351274935</c:v>
                </c:pt>
                <c:pt idx="1135">
                  <c:v>13185.310299550389</c:v>
                </c:pt>
                <c:pt idx="1136">
                  <c:v>13207.674583883807</c:v>
                </c:pt>
                <c:pt idx="1137">
                  <c:v>13221.298492642194</c:v>
                </c:pt>
                <c:pt idx="1138">
                  <c:v>13238.247729581988</c:v>
                </c:pt>
                <c:pt idx="1139">
                  <c:v>13239.423366816993</c:v>
                </c:pt>
                <c:pt idx="1140">
                  <c:v>13239.52119247369</c:v>
                </c:pt>
                <c:pt idx="1141">
                  <c:v>13240.125323663166</c:v>
                </c:pt>
                <c:pt idx="1142">
                  <c:v>13285.828037822757</c:v>
                </c:pt>
                <c:pt idx="1143">
                  <c:v>13299.721841704271</c:v>
                </c:pt>
                <c:pt idx="1144">
                  <c:v>13312.946620487673</c:v>
                </c:pt>
                <c:pt idx="1145">
                  <c:v>13327.154678016763</c:v>
                </c:pt>
                <c:pt idx="1146">
                  <c:v>13330.243149714001</c:v>
                </c:pt>
                <c:pt idx="1147">
                  <c:v>13337.722060127771</c:v>
                </c:pt>
                <c:pt idx="1148">
                  <c:v>13353.742686880512</c:v>
                </c:pt>
                <c:pt idx="1149">
                  <c:v>13377.921030205012</c:v>
                </c:pt>
                <c:pt idx="1150">
                  <c:v>13391.83648767965</c:v>
                </c:pt>
                <c:pt idx="1151">
                  <c:v>13395.674528405547</c:v>
                </c:pt>
                <c:pt idx="1152">
                  <c:v>13396.877928570588</c:v>
                </c:pt>
                <c:pt idx="1153">
                  <c:v>13412.255012149009</c:v>
                </c:pt>
                <c:pt idx="1154">
                  <c:v>13413.151095685389</c:v>
                </c:pt>
                <c:pt idx="1155">
                  <c:v>13417.105539554294</c:v>
                </c:pt>
                <c:pt idx="1156">
                  <c:v>13417.276192261786</c:v>
                </c:pt>
                <c:pt idx="1157">
                  <c:v>13427.625975313889</c:v>
                </c:pt>
                <c:pt idx="1158">
                  <c:v>13437.246193302204</c:v>
                </c:pt>
                <c:pt idx="1159">
                  <c:v>13450.213540142986</c:v>
                </c:pt>
                <c:pt idx="1160">
                  <c:v>13461.774844674106</c:v>
                </c:pt>
                <c:pt idx="1161">
                  <c:v>13468.544118740348</c:v>
                </c:pt>
                <c:pt idx="1162">
                  <c:v>13470.011929678654</c:v>
                </c:pt>
                <c:pt idx="1163">
                  <c:v>13473.888426561931</c:v>
                </c:pt>
                <c:pt idx="1164">
                  <c:v>13475.328853630812</c:v>
                </c:pt>
                <c:pt idx="1165">
                  <c:v>13483.391958860353</c:v>
                </c:pt>
                <c:pt idx="1166">
                  <c:v>13484.108303024474</c:v>
                </c:pt>
                <c:pt idx="1167">
                  <c:v>13490.662292617248</c:v>
                </c:pt>
                <c:pt idx="1168">
                  <c:v>13490.86419559368</c:v>
                </c:pt>
                <c:pt idx="1169">
                  <c:v>13490.960048410167</c:v>
                </c:pt>
                <c:pt idx="1170">
                  <c:v>13493.9785027202</c:v>
                </c:pt>
                <c:pt idx="1171">
                  <c:v>13512.739784927457</c:v>
                </c:pt>
                <c:pt idx="1172">
                  <c:v>13514.916202519631</c:v>
                </c:pt>
                <c:pt idx="1173">
                  <c:v>13530.360794094411</c:v>
                </c:pt>
                <c:pt idx="1174">
                  <c:v>13538.783315591705</c:v>
                </c:pt>
                <c:pt idx="1175">
                  <c:v>13566.000576785138</c:v>
                </c:pt>
                <c:pt idx="1176">
                  <c:v>13575.635873179897</c:v>
                </c:pt>
                <c:pt idx="1177">
                  <c:v>13616.278711547173</c:v>
                </c:pt>
                <c:pt idx="1178">
                  <c:v>13640.369854001798</c:v>
                </c:pt>
                <c:pt idx="1179">
                  <c:v>13657.732657406317</c:v>
                </c:pt>
                <c:pt idx="1180">
                  <c:v>13668.290115649064</c:v>
                </c:pt>
                <c:pt idx="1181">
                  <c:v>13690.233995708808</c:v>
                </c:pt>
                <c:pt idx="1182">
                  <c:v>13699.701749332135</c:v>
                </c:pt>
                <c:pt idx="1183">
                  <c:v>13702.450705247935</c:v>
                </c:pt>
                <c:pt idx="1184">
                  <c:v>13736.341469619283</c:v>
                </c:pt>
                <c:pt idx="1185">
                  <c:v>13759.888156760335</c:v>
                </c:pt>
                <c:pt idx="1186">
                  <c:v>13761.784500771681</c:v>
                </c:pt>
                <c:pt idx="1187">
                  <c:v>13769.699767767735</c:v>
                </c:pt>
                <c:pt idx="1188">
                  <c:v>13782.123978920552</c:v>
                </c:pt>
                <c:pt idx="1189">
                  <c:v>13785.977285201177</c:v>
                </c:pt>
                <c:pt idx="1190">
                  <c:v>13794.001183003435</c:v>
                </c:pt>
                <c:pt idx="1191">
                  <c:v>13794.773851207779</c:v>
                </c:pt>
                <c:pt idx="1192">
                  <c:v>13797.275754770033</c:v>
                </c:pt>
                <c:pt idx="1193">
                  <c:v>13815.490642417921</c:v>
                </c:pt>
                <c:pt idx="1194">
                  <c:v>13831.062455058276</c:v>
                </c:pt>
                <c:pt idx="1195">
                  <c:v>13840.764302198964</c:v>
                </c:pt>
                <c:pt idx="1196">
                  <c:v>13862.510949748334</c:v>
                </c:pt>
                <c:pt idx="1197">
                  <c:v>13874.506264740759</c:v>
                </c:pt>
                <c:pt idx="1198">
                  <c:v>13879.989141743443</c:v>
                </c:pt>
                <c:pt idx="1199">
                  <c:v>13898.951626995973</c:v>
                </c:pt>
                <c:pt idx="1200">
                  <c:v>13911.695989302549</c:v>
                </c:pt>
                <c:pt idx="1201">
                  <c:v>13912.04474540461</c:v>
                </c:pt>
                <c:pt idx="1202">
                  <c:v>13932.926543392037</c:v>
                </c:pt>
                <c:pt idx="1203">
                  <c:v>13933.253392442144</c:v>
                </c:pt>
                <c:pt idx="1204">
                  <c:v>13934.75226144113</c:v>
                </c:pt>
                <c:pt idx="1205">
                  <c:v>14004.282997101927</c:v>
                </c:pt>
                <c:pt idx="1206">
                  <c:v>14008.135448183626</c:v>
                </c:pt>
                <c:pt idx="1207">
                  <c:v>14020.333360531522</c:v>
                </c:pt>
                <c:pt idx="1208">
                  <c:v>14038.158133226405</c:v>
                </c:pt>
                <c:pt idx="1209">
                  <c:v>14043.324312628369</c:v>
                </c:pt>
                <c:pt idx="1210">
                  <c:v>14048.128979208272</c:v>
                </c:pt>
                <c:pt idx="1211">
                  <c:v>14063.234894748033</c:v>
                </c:pt>
                <c:pt idx="1212">
                  <c:v>14064.428948874387</c:v>
                </c:pt>
                <c:pt idx="1213">
                  <c:v>14065.20744303338</c:v>
                </c:pt>
                <c:pt idx="1214">
                  <c:v>14071.10797077413</c:v>
                </c:pt>
                <c:pt idx="1215">
                  <c:v>14072.89619737469</c:v>
                </c:pt>
                <c:pt idx="1216">
                  <c:v>14075.057220248675</c:v>
                </c:pt>
                <c:pt idx="1217">
                  <c:v>14076.91421215938</c:v>
                </c:pt>
                <c:pt idx="1218">
                  <c:v>14077.64485820928</c:v>
                </c:pt>
                <c:pt idx="1219">
                  <c:v>14085.755738684802</c:v>
                </c:pt>
                <c:pt idx="1220">
                  <c:v>14087.172431298357</c:v>
                </c:pt>
                <c:pt idx="1221">
                  <c:v>14106.858262586882</c:v>
                </c:pt>
                <c:pt idx="1222">
                  <c:v>14107.365660900561</c:v>
                </c:pt>
                <c:pt idx="1223">
                  <c:v>14142.703062720233</c:v>
                </c:pt>
                <c:pt idx="1224">
                  <c:v>14142.820836248902</c:v>
                </c:pt>
                <c:pt idx="1225">
                  <c:v>14143.618832460475</c:v>
                </c:pt>
                <c:pt idx="1226">
                  <c:v>14151.835213719345</c:v>
                </c:pt>
                <c:pt idx="1227">
                  <c:v>14177.012674486155</c:v>
                </c:pt>
                <c:pt idx="1228">
                  <c:v>14187.895533378398</c:v>
                </c:pt>
                <c:pt idx="1229">
                  <c:v>14198.957058807435</c:v>
                </c:pt>
                <c:pt idx="1230">
                  <c:v>14209.65905360541</c:v>
                </c:pt>
                <c:pt idx="1231">
                  <c:v>14210.026073479983</c:v>
                </c:pt>
                <c:pt idx="1232">
                  <c:v>14210.585926571404</c:v>
                </c:pt>
                <c:pt idx="1233">
                  <c:v>14251.926061187067</c:v>
                </c:pt>
                <c:pt idx="1234">
                  <c:v>14278.50797179568</c:v>
                </c:pt>
                <c:pt idx="1235">
                  <c:v>14278.648567669801</c:v>
                </c:pt>
                <c:pt idx="1236">
                  <c:v>14287.594641602987</c:v>
                </c:pt>
                <c:pt idx="1237">
                  <c:v>14306.112128691941</c:v>
                </c:pt>
                <c:pt idx="1238">
                  <c:v>14308.482375744714</c:v>
                </c:pt>
                <c:pt idx="1239">
                  <c:v>14335.828593464779</c:v>
                </c:pt>
                <c:pt idx="1240">
                  <c:v>14352.790065491445</c:v>
                </c:pt>
                <c:pt idx="1241">
                  <c:v>14355.125596509994</c:v>
                </c:pt>
                <c:pt idx="1242">
                  <c:v>14356.463653885754</c:v>
                </c:pt>
                <c:pt idx="1243">
                  <c:v>14357.36329272564</c:v>
                </c:pt>
                <c:pt idx="1244">
                  <c:v>14362.479519506771</c:v>
                </c:pt>
                <c:pt idx="1245">
                  <c:v>14368.039506535688</c:v>
                </c:pt>
                <c:pt idx="1246">
                  <c:v>14368.329139328085</c:v>
                </c:pt>
                <c:pt idx="1247">
                  <c:v>14377.272712114265</c:v>
                </c:pt>
                <c:pt idx="1248">
                  <c:v>14378.317278258857</c:v>
                </c:pt>
                <c:pt idx="1249">
                  <c:v>14388.579870639585</c:v>
                </c:pt>
                <c:pt idx="1250">
                  <c:v>14409.114180207825</c:v>
                </c:pt>
                <c:pt idx="1251">
                  <c:v>14436.108058364516</c:v>
                </c:pt>
                <c:pt idx="1252">
                  <c:v>14447.807222705005</c:v>
                </c:pt>
                <c:pt idx="1253">
                  <c:v>14457.532095689394</c:v>
                </c:pt>
                <c:pt idx="1254">
                  <c:v>14459.382433845036</c:v>
                </c:pt>
                <c:pt idx="1255">
                  <c:v>14471.158652754981</c:v>
                </c:pt>
                <c:pt idx="1256">
                  <c:v>14480.359371563443</c:v>
                </c:pt>
                <c:pt idx="1257">
                  <c:v>14481.434061867623</c:v>
                </c:pt>
                <c:pt idx="1258">
                  <c:v>14505.424965506641</c:v>
                </c:pt>
                <c:pt idx="1259">
                  <c:v>14523.078232341306</c:v>
                </c:pt>
                <c:pt idx="1260">
                  <c:v>14523.463521101741</c:v>
                </c:pt>
                <c:pt idx="1261">
                  <c:v>14524.999592691101</c:v>
                </c:pt>
                <c:pt idx="1262">
                  <c:v>14526.192694402293</c:v>
                </c:pt>
                <c:pt idx="1263">
                  <c:v>14552.898157433219</c:v>
                </c:pt>
                <c:pt idx="1264">
                  <c:v>14558.752734190162</c:v>
                </c:pt>
                <c:pt idx="1265">
                  <c:v>14572.612077304389</c:v>
                </c:pt>
                <c:pt idx="1266">
                  <c:v>14572.815068705369</c:v>
                </c:pt>
                <c:pt idx="1267">
                  <c:v>14588.634920058961</c:v>
                </c:pt>
                <c:pt idx="1268">
                  <c:v>14593.579137690132</c:v>
                </c:pt>
                <c:pt idx="1269">
                  <c:v>14595.319548214113</c:v>
                </c:pt>
                <c:pt idx="1270">
                  <c:v>14629.693546256744</c:v>
                </c:pt>
                <c:pt idx="1271">
                  <c:v>14630.365624772399</c:v>
                </c:pt>
                <c:pt idx="1272">
                  <c:v>14631.79556161965</c:v>
                </c:pt>
                <c:pt idx="1273">
                  <c:v>14637.602405811354</c:v>
                </c:pt>
                <c:pt idx="1274">
                  <c:v>14638.104382171641</c:v>
                </c:pt>
                <c:pt idx="1275">
                  <c:v>14639.346100741146</c:v>
                </c:pt>
                <c:pt idx="1276">
                  <c:v>14652.087475286917</c:v>
                </c:pt>
                <c:pt idx="1277">
                  <c:v>14656.928268904647</c:v>
                </c:pt>
                <c:pt idx="1278">
                  <c:v>14669.437955884336</c:v>
                </c:pt>
                <c:pt idx="1279">
                  <c:v>14693.007072370508</c:v>
                </c:pt>
                <c:pt idx="1280">
                  <c:v>14730.664645133109</c:v>
                </c:pt>
                <c:pt idx="1281">
                  <c:v>14733.445931628336</c:v>
                </c:pt>
                <c:pt idx="1282">
                  <c:v>14747.512581798148</c:v>
                </c:pt>
                <c:pt idx="1283">
                  <c:v>14775.972424471538</c:v>
                </c:pt>
                <c:pt idx="1284">
                  <c:v>14782.231349334626</c:v>
                </c:pt>
                <c:pt idx="1285">
                  <c:v>14787.074633415443</c:v>
                </c:pt>
                <c:pt idx="1286">
                  <c:v>14789.635513546711</c:v>
                </c:pt>
                <c:pt idx="1287">
                  <c:v>14810.931960222633</c:v>
                </c:pt>
                <c:pt idx="1288">
                  <c:v>14812.767596672946</c:v>
                </c:pt>
                <c:pt idx="1289">
                  <c:v>14850.504051658743</c:v>
                </c:pt>
                <c:pt idx="1290">
                  <c:v>14856.699900574864</c:v>
                </c:pt>
                <c:pt idx="1291">
                  <c:v>14895.779500382425</c:v>
                </c:pt>
                <c:pt idx="1292">
                  <c:v>14919.138489702305</c:v>
                </c:pt>
                <c:pt idx="1293">
                  <c:v>14953.949933051277</c:v>
                </c:pt>
                <c:pt idx="1294">
                  <c:v>14961.146745971881</c:v>
                </c:pt>
                <c:pt idx="1295">
                  <c:v>14970.628309442056</c:v>
                </c:pt>
                <c:pt idx="1296">
                  <c:v>14982.355081873609</c:v>
                </c:pt>
                <c:pt idx="1297">
                  <c:v>14987.46535778906</c:v>
                </c:pt>
                <c:pt idx="1298">
                  <c:v>15011.246854184481</c:v>
                </c:pt>
                <c:pt idx="1299">
                  <c:v>15021.717034236557</c:v>
                </c:pt>
                <c:pt idx="1300">
                  <c:v>15049.598671463948</c:v>
                </c:pt>
                <c:pt idx="1301">
                  <c:v>15070.726663008389</c:v>
                </c:pt>
                <c:pt idx="1302">
                  <c:v>15076.468146644436</c:v>
                </c:pt>
                <c:pt idx="1303">
                  <c:v>15082.422157233259</c:v>
                </c:pt>
                <c:pt idx="1304">
                  <c:v>15082.586433645334</c:v>
                </c:pt>
                <c:pt idx="1305">
                  <c:v>15101.205335869867</c:v>
                </c:pt>
                <c:pt idx="1306">
                  <c:v>15123.736835692318</c:v>
                </c:pt>
                <c:pt idx="1307">
                  <c:v>15133.255703771727</c:v>
                </c:pt>
                <c:pt idx="1308">
                  <c:v>15139.486973210487</c:v>
                </c:pt>
                <c:pt idx="1309">
                  <c:v>15140.238751975394</c:v>
                </c:pt>
                <c:pt idx="1310">
                  <c:v>15149.575499260638</c:v>
                </c:pt>
                <c:pt idx="1311">
                  <c:v>15152.726829230607</c:v>
                </c:pt>
                <c:pt idx="1312">
                  <c:v>15163.059881342397</c:v>
                </c:pt>
                <c:pt idx="1313">
                  <c:v>15165.831936678924</c:v>
                </c:pt>
                <c:pt idx="1314">
                  <c:v>15172.769329957171</c:v>
                </c:pt>
                <c:pt idx="1315">
                  <c:v>15174.230710539834</c:v>
                </c:pt>
                <c:pt idx="1316">
                  <c:v>15192.419745087362</c:v>
                </c:pt>
                <c:pt idx="1317">
                  <c:v>15224.650526400808</c:v>
                </c:pt>
                <c:pt idx="1318">
                  <c:v>15244.746074505425</c:v>
                </c:pt>
                <c:pt idx="1319">
                  <c:v>15250.474343867096</c:v>
                </c:pt>
                <c:pt idx="1320">
                  <c:v>15250.989842659837</c:v>
                </c:pt>
                <c:pt idx="1321">
                  <c:v>15258.726171943759</c:v>
                </c:pt>
                <c:pt idx="1322">
                  <c:v>15261.713802063658</c:v>
                </c:pt>
                <c:pt idx="1323">
                  <c:v>15271.105573623961</c:v>
                </c:pt>
                <c:pt idx="1324">
                  <c:v>15277.623714296848</c:v>
                </c:pt>
                <c:pt idx="1325">
                  <c:v>15290.231693506375</c:v>
                </c:pt>
                <c:pt idx="1326">
                  <c:v>15299.826482460105</c:v>
                </c:pt>
                <c:pt idx="1327">
                  <c:v>15330.019570178614</c:v>
                </c:pt>
                <c:pt idx="1328">
                  <c:v>15342.489637603141</c:v>
                </c:pt>
                <c:pt idx="1329">
                  <c:v>15345.225926874913</c:v>
                </c:pt>
                <c:pt idx="1330">
                  <c:v>15351.18270979187</c:v>
                </c:pt>
                <c:pt idx="1331">
                  <c:v>15357.697919773918</c:v>
                </c:pt>
                <c:pt idx="1332">
                  <c:v>15364.601898689401</c:v>
                </c:pt>
                <c:pt idx="1333">
                  <c:v>15381.228255677139</c:v>
                </c:pt>
                <c:pt idx="1334">
                  <c:v>15384.355669689256</c:v>
                </c:pt>
                <c:pt idx="1335">
                  <c:v>15386.447440305998</c:v>
                </c:pt>
                <c:pt idx="1336">
                  <c:v>15389.945550862298</c:v>
                </c:pt>
                <c:pt idx="1337">
                  <c:v>15393.10216395056</c:v>
                </c:pt>
                <c:pt idx="1338">
                  <c:v>15396.414506008092</c:v>
                </c:pt>
                <c:pt idx="1339">
                  <c:v>15402.23217295981</c:v>
                </c:pt>
                <c:pt idx="1340">
                  <c:v>15410.798221943789</c:v>
                </c:pt>
                <c:pt idx="1341">
                  <c:v>15429.133302598128</c:v>
                </c:pt>
                <c:pt idx="1342">
                  <c:v>15435.95286190048</c:v>
                </c:pt>
                <c:pt idx="1343">
                  <c:v>15450.115154981011</c:v>
                </c:pt>
                <c:pt idx="1344">
                  <c:v>15455.642156758182</c:v>
                </c:pt>
                <c:pt idx="1345">
                  <c:v>15459.262215190487</c:v>
                </c:pt>
                <c:pt idx="1346">
                  <c:v>15469.324233914898</c:v>
                </c:pt>
                <c:pt idx="1347">
                  <c:v>15484.204875836782</c:v>
                </c:pt>
                <c:pt idx="1348">
                  <c:v>15485.029293714932</c:v>
                </c:pt>
                <c:pt idx="1349">
                  <c:v>15496.66148425541</c:v>
                </c:pt>
                <c:pt idx="1350">
                  <c:v>15518.728926876727</c:v>
                </c:pt>
                <c:pt idx="1351">
                  <c:v>15525.5081337459</c:v>
                </c:pt>
                <c:pt idx="1352">
                  <c:v>15528.398906796729</c:v>
                </c:pt>
                <c:pt idx="1353">
                  <c:v>15534.496922581868</c:v>
                </c:pt>
                <c:pt idx="1354">
                  <c:v>15548.406592301884</c:v>
                </c:pt>
                <c:pt idx="1355">
                  <c:v>15550.512712773718</c:v>
                </c:pt>
                <c:pt idx="1356">
                  <c:v>15581.334131193154</c:v>
                </c:pt>
                <c:pt idx="1357">
                  <c:v>15581.875148752828</c:v>
                </c:pt>
                <c:pt idx="1358">
                  <c:v>15594.096493027011</c:v>
                </c:pt>
                <c:pt idx="1359">
                  <c:v>15595.566239256492</c:v>
                </c:pt>
                <c:pt idx="1360">
                  <c:v>15612.739923491918</c:v>
                </c:pt>
                <c:pt idx="1361">
                  <c:v>15621.17132443771</c:v>
                </c:pt>
                <c:pt idx="1362">
                  <c:v>15688.536973991715</c:v>
                </c:pt>
                <c:pt idx="1363">
                  <c:v>15691.744792618359</c:v>
                </c:pt>
                <c:pt idx="1364">
                  <c:v>15706.433349145478</c:v>
                </c:pt>
                <c:pt idx="1365">
                  <c:v>15718.167220107907</c:v>
                </c:pt>
                <c:pt idx="1366">
                  <c:v>15722.039763081037</c:v>
                </c:pt>
                <c:pt idx="1367">
                  <c:v>15724.446573365287</c:v>
                </c:pt>
                <c:pt idx="1368">
                  <c:v>15729.648418262801</c:v>
                </c:pt>
                <c:pt idx="1369">
                  <c:v>15733.30251511114</c:v>
                </c:pt>
                <c:pt idx="1370">
                  <c:v>15742.801591854608</c:v>
                </c:pt>
                <c:pt idx="1371">
                  <c:v>15743.409736260279</c:v>
                </c:pt>
                <c:pt idx="1372">
                  <c:v>15744.567213924314</c:v>
                </c:pt>
                <c:pt idx="1373">
                  <c:v>15749.403569856071</c:v>
                </c:pt>
                <c:pt idx="1374">
                  <c:v>15753.609722035848</c:v>
                </c:pt>
                <c:pt idx="1375">
                  <c:v>15759.824860426952</c:v>
                </c:pt>
                <c:pt idx="1376">
                  <c:v>15759.974712183048</c:v>
                </c:pt>
                <c:pt idx="1377">
                  <c:v>15768.857981467509</c:v>
                </c:pt>
                <c:pt idx="1378">
                  <c:v>15790.185020936608</c:v>
                </c:pt>
                <c:pt idx="1379">
                  <c:v>15790.295384232513</c:v>
                </c:pt>
                <c:pt idx="1380">
                  <c:v>15794.231461187888</c:v>
                </c:pt>
                <c:pt idx="1381">
                  <c:v>15802.51378308261</c:v>
                </c:pt>
                <c:pt idx="1382">
                  <c:v>15803.297729753602</c:v>
                </c:pt>
                <c:pt idx="1383">
                  <c:v>15822.644248735094</c:v>
                </c:pt>
                <c:pt idx="1384">
                  <c:v>15824.813453760755</c:v>
                </c:pt>
                <c:pt idx="1385">
                  <c:v>15826.526977917873</c:v>
                </c:pt>
                <c:pt idx="1386">
                  <c:v>15841.344628162533</c:v>
                </c:pt>
                <c:pt idx="1387">
                  <c:v>15841.421849291735</c:v>
                </c:pt>
                <c:pt idx="1388">
                  <c:v>15841.597639559675</c:v>
                </c:pt>
                <c:pt idx="1389">
                  <c:v>15845.412091737633</c:v>
                </c:pt>
                <c:pt idx="1390">
                  <c:v>15852.352584684852</c:v>
                </c:pt>
                <c:pt idx="1391">
                  <c:v>15858.544800780046</c:v>
                </c:pt>
                <c:pt idx="1392">
                  <c:v>15866.039609248201</c:v>
                </c:pt>
                <c:pt idx="1393">
                  <c:v>15866.632609525312</c:v>
                </c:pt>
                <c:pt idx="1394">
                  <c:v>15866.646841191208</c:v>
                </c:pt>
                <c:pt idx="1395">
                  <c:v>15866.677299393508</c:v>
                </c:pt>
                <c:pt idx="1396">
                  <c:v>15867.213855911383</c:v>
                </c:pt>
                <c:pt idx="1397">
                  <c:v>15870.922076905454</c:v>
                </c:pt>
                <c:pt idx="1398">
                  <c:v>15885.709780429257</c:v>
                </c:pt>
                <c:pt idx="1399">
                  <c:v>15894.190498804752</c:v>
                </c:pt>
                <c:pt idx="1400">
                  <c:v>15895.984231839702</c:v>
                </c:pt>
                <c:pt idx="1401">
                  <c:v>15928.606568788235</c:v>
                </c:pt>
                <c:pt idx="1402">
                  <c:v>15944.247472566418</c:v>
                </c:pt>
                <c:pt idx="1403">
                  <c:v>15945.089171812124</c:v>
                </c:pt>
                <c:pt idx="1404">
                  <c:v>15948.901192749252</c:v>
                </c:pt>
                <c:pt idx="1405">
                  <c:v>15955.047770102916</c:v>
                </c:pt>
                <c:pt idx="1406">
                  <c:v>15956.093750471566</c:v>
                </c:pt>
                <c:pt idx="1407">
                  <c:v>15956.904626436906</c:v>
                </c:pt>
                <c:pt idx="1408">
                  <c:v>15975.682757543651</c:v>
                </c:pt>
                <c:pt idx="1409">
                  <c:v>15990.123006377489</c:v>
                </c:pt>
                <c:pt idx="1410">
                  <c:v>15990.479321154913</c:v>
                </c:pt>
                <c:pt idx="1411">
                  <c:v>16009.691673221261</c:v>
                </c:pt>
                <c:pt idx="1412">
                  <c:v>16011.519563348547</c:v>
                </c:pt>
                <c:pt idx="1413">
                  <c:v>16014.173588716298</c:v>
                </c:pt>
                <c:pt idx="1414">
                  <c:v>16024.683627193683</c:v>
                </c:pt>
                <c:pt idx="1415">
                  <c:v>16027.042734062192</c:v>
                </c:pt>
                <c:pt idx="1416">
                  <c:v>16027.433010333978</c:v>
                </c:pt>
                <c:pt idx="1417">
                  <c:v>16035.576833639185</c:v>
                </c:pt>
                <c:pt idx="1418">
                  <c:v>16055.159602508649</c:v>
                </c:pt>
                <c:pt idx="1419">
                  <c:v>16063.517402212276</c:v>
                </c:pt>
                <c:pt idx="1420">
                  <c:v>16065.661488657512</c:v>
                </c:pt>
                <c:pt idx="1421">
                  <c:v>16069.749989110342</c:v>
                </c:pt>
                <c:pt idx="1422">
                  <c:v>16071.282878016373</c:v>
                </c:pt>
                <c:pt idx="1423">
                  <c:v>16077.802938198807</c:v>
                </c:pt>
                <c:pt idx="1424">
                  <c:v>16106.57815326631</c:v>
                </c:pt>
                <c:pt idx="1425">
                  <c:v>16114.905120441608</c:v>
                </c:pt>
                <c:pt idx="1426">
                  <c:v>16115.504380864855</c:v>
                </c:pt>
                <c:pt idx="1427">
                  <c:v>16138.777898906255</c:v>
                </c:pt>
                <c:pt idx="1428">
                  <c:v>16151.227458004016</c:v>
                </c:pt>
                <c:pt idx="1429">
                  <c:v>16158.2063900473</c:v>
                </c:pt>
                <c:pt idx="1430">
                  <c:v>16159.90439302013</c:v>
                </c:pt>
                <c:pt idx="1431">
                  <c:v>16161.401134441856</c:v>
                </c:pt>
                <c:pt idx="1432">
                  <c:v>16181.435273305358</c:v>
                </c:pt>
                <c:pt idx="1433">
                  <c:v>16192.861178394845</c:v>
                </c:pt>
                <c:pt idx="1434">
                  <c:v>16194.226484606961</c:v>
                </c:pt>
                <c:pt idx="1435">
                  <c:v>16205.667825140783</c:v>
                </c:pt>
                <c:pt idx="1436">
                  <c:v>16213.993919559416</c:v>
                </c:pt>
                <c:pt idx="1437">
                  <c:v>16214.040804540282</c:v>
                </c:pt>
                <c:pt idx="1438">
                  <c:v>16214.583820815362</c:v>
                </c:pt>
                <c:pt idx="1439">
                  <c:v>16223.63038470014</c:v>
                </c:pt>
                <c:pt idx="1440">
                  <c:v>16230.292584624667</c:v>
                </c:pt>
                <c:pt idx="1441">
                  <c:v>16231.418702307148</c:v>
                </c:pt>
                <c:pt idx="1442">
                  <c:v>16239.258768436837</c:v>
                </c:pt>
                <c:pt idx="1443">
                  <c:v>16244.799894582708</c:v>
                </c:pt>
                <c:pt idx="1444">
                  <c:v>16246.097667465703</c:v>
                </c:pt>
                <c:pt idx="1445">
                  <c:v>16257.373858608507</c:v>
                </c:pt>
                <c:pt idx="1446">
                  <c:v>16265.816661839302</c:v>
                </c:pt>
                <c:pt idx="1447">
                  <c:v>16280.093254375999</c:v>
                </c:pt>
                <c:pt idx="1448">
                  <c:v>16297.19549039105</c:v>
                </c:pt>
                <c:pt idx="1449">
                  <c:v>16300.239898903408</c:v>
                </c:pt>
                <c:pt idx="1450">
                  <c:v>16302.839412105655</c:v>
                </c:pt>
                <c:pt idx="1451">
                  <c:v>16318.162176539792</c:v>
                </c:pt>
                <c:pt idx="1452">
                  <c:v>16322.924588122503</c:v>
                </c:pt>
                <c:pt idx="1453">
                  <c:v>16332.281070814221</c:v>
                </c:pt>
                <c:pt idx="1454">
                  <c:v>16356.230745463801</c:v>
                </c:pt>
                <c:pt idx="1455">
                  <c:v>16356.355581883481</c:v>
                </c:pt>
                <c:pt idx="1456">
                  <c:v>16378.694920241158</c:v>
                </c:pt>
                <c:pt idx="1457">
                  <c:v>16404.180671754999</c:v>
                </c:pt>
                <c:pt idx="1458">
                  <c:v>16410.73471081342</c:v>
                </c:pt>
                <c:pt idx="1459">
                  <c:v>16421.123300320898</c:v>
                </c:pt>
                <c:pt idx="1460">
                  <c:v>16423.948611947479</c:v>
                </c:pt>
                <c:pt idx="1461">
                  <c:v>16445.291004082625</c:v>
                </c:pt>
                <c:pt idx="1462">
                  <c:v>16446.004464192432</c:v>
                </c:pt>
                <c:pt idx="1463">
                  <c:v>16464.49433229426</c:v>
                </c:pt>
                <c:pt idx="1464">
                  <c:v>16471.819369403085</c:v>
                </c:pt>
                <c:pt idx="1465">
                  <c:v>16479.722564397554</c:v>
                </c:pt>
                <c:pt idx="1466">
                  <c:v>16480.383586629967</c:v>
                </c:pt>
                <c:pt idx="1467">
                  <c:v>16484.773088004345</c:v>
                </c:pt>
                <c:pt idx="1468">
                  <c:v>16484.861659126716</c:v>
                </c:pt>
                <c:pt idx="1469">
                  <c:v>16485.576138900804</c:v>
                </c:pt>
                <c:pt idx="1470">
                  <c:v>16504.563669387157</c:v>
                </c:pt>
                <c:pt idx="1471">
                  <c:v>16509.446762688418</c:v>
                </c:pt>
                <c:pt idx="1472">
                  <c:v>16510.384788808871</c:v>
                </c:pt>
                <c:pt idx="1473">
                  <c:v>16543.55985588659</c:v>
                </c:pt>
                <c:pt idx="1474">
                  <c:v>16544.133439383975</c:v>
                </c:pt>
                <c:pt idx="1475">
                  <c:v>16557.291816351866</c:v>
                </c:pt>
                <c:pt idx="1476">
                  <c:v>16568.50781750452</c:v>
                </c:pt>
                <c:pt idx="1477">
                  <c:v>16576.51016627171</c:v>
                </c:pt>
                <c:pt idx="1478">
                  <c:v>16581.140621296108</c:v>
                </c:pt>
                <c:pt idx="1479">
                  <c:v>16585.867768777989</c:v>
                </c:pt>
                <c:pt idx="1480">
                  <c:v>16591.770666916786</c:v>
                </c:pt>
                <c:pt idx="1481">
                  <c:v>16621.217175526061</c:v>
                </c:pt>
                <c:pt idx="1482">
                  <c:v>16623.442127291932</c:v>
                </c:pt>
                <c:pt idx="1483">
                  <c:v>16643.095724782859</c:v>
                </c:pt>
                <c:pt idx="1484">
                  <c:v>16646.496305109642</c:v>
                </c:pt>
                <c:pt idx="1485">
                  <c:v>16650.088577785813</c:v>
                </c:pt>
                <c:pt idx="1486">
                  <c:v>16650.36414681395</c:v>
                </c:pt>
                <c:pt idx="1487">
                  <c:v>16651.332237098242</c:v>
                </c:pt>
                <c:pt idx="1488">
                  <c:v>16652.231236658063</c:v>
                </c:pt>
                <c:pt idx="1489">
                  <c:v>16657.118829861665</c:v>
                </c:pt>
                <c:pt idx="1490">
                  <c:v>16668.041325016424</c:v>
                </c:pt>
                <c:pt idx="1491">
                  <c:v>16677.025886479525</c:v>
                </c:pt>
                <c:pt idx="1492">
                  <c:v>16677.357368926107</c:v>
                </c:pt>
                <c:pt idx="1493">
                  <c:v>16681.159417689039</c:v>
                </c:pt>
                <c:pt idx="1494">
                  <c:v>16687.216695349613</c:v>
                </c:pt>
                <c:pt idx="1495">
                  <c:v>16687.315616708715</c:v>
                </c:pt>
                <c:pt idx="1496">
                  <c:v>16692.314387239076</c:v>
                </c:pt>
                <c:pt idx="1497">
                  <c:v>16697.438179784494</c:v>
                </c:pt>
                <c:pt idx="1498">
                  <c:v>16700.116287864315</c:v>
                </c:pt>
                <c:pt idx="1499">
                  <c:v>16710.508867099583</c:v>
                </c:pt>
                <c:pt idx="1500">
                  <c:v>16716.199797117548</c:v>
                </c:pt>
                <c:pt idx="1501">
                  <c:v>16749.956066888553</c:v>
                </c:pt>
                <c:pt idx="1502">
                  <c:v>16749.956066888553</c:v>
                </c:pt>
                <c:pt idx="1503">
                  <c:v>16758.737990287405</c:v>
                </c:pt>
                <c:pt idx="1504">
                  <c:v>16781.692213640665</c:v>
                </c:pt>
                <c:pt idx="1505">
                  <c:v>16802.74141775677</c:v>
                </c:pt>
                <c:pt idx="1506">
                  <c:v>16812.056889038457</c:v>
                </c:pt>
                <c:pt idx="1507">
                  <c:v>16826.876363822899</c:v>
                </c:pt>
                <c:pt idx="1508">
                  <c:v>16857.989751045512</c:v>
                </c:pt>
                <c:pt idx="1509">
                  <c:v>16858.167447195636</c:v>
                </c:pt>
                <c:pt idx="1510">
                  <c:v>16861.849024210132</c:v>
                </c:pt>
                <c:pt idx="1511">
                  <c:v>16867.534880330564</c:v>
                </c:pt>
                <c:pt idx="1512">
                  <c:v>16867.976589644088</c:v>
                </c:pt>
                <c:pt idx="1513">
                  <c:v>16867.976589644088</c:v>
                </c:pt>
                <c:pt idx="1514">
                  <c:v>16868.415923229652</c:v>
                </c:pt>
                <c:pt idx="1515">
                  <c:v>16872.170824160949</c:v>
                </c:pt>
                <c:pt idx="1516">
                  <c:v>16878.588590995001</c:v>
                </c:pt>
                <c:pt idx="1517">
                  <c:v>16885.998423625257</c:v>
                </c:pt>
                <c:pt idx="1518">
                  <c:v>16898.125869625826</c:v>
                </c:pt>
                <c:pt idx="1519">
                  <c:v>16899.6912928081</c:v>
                </c:pt>
                <c:pt idx="1520">
                  <c:v>16900.871760975595</c:v>
                </c:pt>
                <c:pt idx="1521">
                  <c:v>16900.957674818106</c:v>
                </c:pt>
                <c:pt idx="1522">
                  <c:v>16901.396917643175</c:v>
                </c:pt>
                <c:pt idx="1523">
                  <c:v>16901.396917643175</c:v>
                </c:pt>
                <c:pt idx="1524">
                  <c:v>16901.76198171503</c:v>
                </c:pt>
                <c:pt idx="1525">
                  <c:v>16916.212637036548</c:v>
                </c:pt>
                <c:pt idx="1526">
                  <c:v>16916.507859300276</c:v>
                </c:pt>
                <c:pt idx="1527">
                  <c:v>16921.612429215118</c:v>
                </c:pt>
                <c:pt idx="1528">
                  <c:v>16924.341844147497</c:v>
                </c:pt>
                <c:pt idx="1529">
                  <c:v>16941.312563660736</c:v>
                </c:pt>
                <c:pt idx="1530">
                  <c:v>16946.18535033795</c:v>
                </c:pt>
                <c:pt idx="1531">
                  <c:v>16949.901904096361</c:v>
                </c:pt>
                <c:pt idx="1532">
                  <c:v>16950.351112967895</c:v>
                </c:pt>
                <c:pt idx="1533">
                  <c:v>16980.309174910737</c:v>
                </c:pt>
                <c:pt idx="1534">
                  <c:v>16984.780687661201</c:v>
                </c:pt>
                <c:pt idx="1535">
                  <c:v>16986.54878341097</c:v>
                </c:pt>
                <c:pt idx="1536">
                  <c:v>16997.524363720058</c:v>
                </c:pt>
                <c:pt idx="1537">
                  <c:v>17011.588685902294</c:v>
                </c:pt>
                <c:pt idx="1538">
                  <c:v>17013.054432282319</c:v>
                </c:pt>
                <c:pt idx="1539">
                  <c:v>17015.320499790418</c:v>
                </c:pt>
                <c:pt idx="1540">
                  <c:v>17019.013790690762</c:v>
                </c:pt>
                <c:pt idx="1541">
                  <c:v>17020.434131937909</c:v>
                </c:pt>
                <c:pt idx="1542">
                  <c:v>17044.776581974351</c:v>
                </c:pt>
                <c:pt idx="1543">
                  <c:v>17045.154550306386</c:v>
                </c:pt>
                <c:pt idx="1544">
                  <c:v>17047.794403010252</c:v>
                </c:pt>
                <c:pt idx="1545">
                  <c:v>17048.486456390623</c:v>
                </c:pt>
                <c:pt idx="1546">
                  <c:v>17070.510050549572</c:v>
                </c:pt>
                <c:pt idx="1547">
                  <c:v>17082.586287456208</c:v>
                </c:pt>
                <c:pt idx="1548">
                  <c:v>17083.561111528601</c:v>
                </c:pt>
                <c:pt idx="1549">
                  <c:v>17089.026150339036</c:v>
                </c:pt>
                <c:pt idx="1550">
                  <c:v>17096.912226064556</c:v>
                </c:pt>
                <c:pt idx="1551">
                  <c:v>17099.323527498538</c:v>
                </c:pt>
                <c:pt idx="1552">
                  <c:v>17099.841631698331</c:v>
                </c:pt>
                <c:pt idx="1553">
                  <c:v>17107.666010664077</c:v>
                </c:pt>
                <c:pt idx="1554">
                  <c:v>17127.602242125646</c:v>
                </c:pt>
                <c:pt idx="1555">
                  <c:v>17134.339405325187</c:v>
                </c:pt>
                <c:pt idx="1556">
                  <c:v>17152.150541114763</c:v>
                </c:pt>
                <c:pt idx="1557">
                  <c:v>17163.630794235876</c:v>
                </c:pt>
                <c:pt idx="1558">
                  <c:v>17163.833938555697</c:v>
                </c:pt>
                <c:pt idx="1559">
                  <c:v>17184.815225537295</c:v>
                </c:pt>
                <c:pt idx="1560">
                  <c:v>17190.950405280262</c:v>
                </c:pt>
                <c:pt idx="1561">
                  <c:v>17206.827497002618</c:v>
                </c:pt>
                <c:pt idx="1562">
                  <c:v>17227.468072922213</c:v>
                </c:pt>
                <c:pt idx="1563">
                  <c:v>17228.10114921784</c:v>
                </c:pt>
                <c:pt idx="1564">
                  <c:v>17231.920087448376</c:v>
                </c:pt>
                <c:pt idx="1565">
                  <c:v>17243.07114172872</c:v>
                </c:pt>
                <c:pt idx="1566">
                  <c:v>17247.100250793286</c:v>
                </c:pt>
                <c:pt idx="1567">
                  <c:v>17267.930512267299</c:v>
                </c:pt>
                <c:pt idx="1568">
                  <c:v>17280.042572254002</c:v>
                </c:pt>
                <c:pt idx="1569">
                  <c:v>17280.488521676409</c:v>
                </c:pt>
                <c:pt idx="1570">
                  <c:v>17303.998147184771</c:v>
                </c:pt>
                <c:pt idx="1571">
                  <c:v>17319.815283054038</c:v>
                </c:pt>
                <c:pt idx="1572">
                  <c:v>17321.265683109581</c:v>
                </c:pt>
                <c:pt idx="1573">
                  <c:v>17321.652096216432</c:v>
                </c:pt>
                <c:pt idx="1574">
                  <c:v>17323.100403599066</c:v>
                </c:pt>
                <c:pt idx="1575">
                  <c:v>17323.5818567805</c:v>
                </c:pt>
                <c:pt idx="1576">
                  <c:v>17324.489017347361</c:v>
                </c:pt>
                <c:pt idx="1577">
                  <c:v>17342.432145064729</c:v>
                </c:pt>
                <c:pt idx="1578">
                  <c:v>17343.074257085318</c:v>
                </c:pt>
                <c:pt idx="1579">
                  <c:v>17356.938813877354</c:v>
                </c:pt>
                <c:pt idx="1580">
                  <c:v>17374.388946557072</c:v>
                </c:pt>
                <c:pt idx="1581">
                  <c:v>17376.427636187174</c:v>
                </c:pt>
                <c:pt idx="1582">
                  <c:v>17376.710436245168</c:v>
                </c:pt>
                <c:pt idx="1583">
                  <c:v>17377.03128636835</c:v>
                </c:pt>
                <c:pt idx="1584">
                  <c:v>17382.230314677174</c:v>
                </c:pt>
                <c:pt idx="1585">
                  <c:v>17390.123012640688</c:v>
                </c:pt>
                <c:pt idx="1586">
                  <c:v>17391.997272313343</c:v>
                </c:pt>
                <c:pt idx="1587">
                  <c:v>17393.310341072811</c:v>
                </c:pt>
                <c:pt idx="1588">
                  <c:v>17420.342484861736</c:v>
                </c:pt>
                <c:pt idx="1589">
                  <c:v>17435.036995749502</c:v>
                </c:pt>
                <c:pt idx="1590">
                  <c:v>17438.811605983716</c:v>
                </c:pt>
                <c:pt idx="1591">
                  <c:v>17476.497119050877</c:v>
                </c:pt>
                <c:pt idx="1592">
                  <c:v>17476.764744171753</c:v>
                </c:pt>
                <c:pt idx="1593">
                  <c:v>17477.321240496833</c:v>
                </c:pt>
                <c:pt idx="1594">
                  <c:v>17495.285966004394</c:v>
                </c:pt>
                <c:pt idx="1595">
                  <c:v>17503.217559610293</c:v>
                </c:pt>
                <c:pt idx="1596">
                  <c:v>17511.392961991405</c:v>
                </c:pt>
                <c:pt idx="1597">
                  <c:v>17522.203187654817</c:v>
                </c:pt>
                <c:pt idx="1598">
                  <c:v>17531.354751484363</c:v>
                </c:pt>
                <c:pt idx="1599">
                  <c:v>17533.037885673461</c:v>
                </c:pt>
                <c:pt idx="1600">
                  <c:v>17534.946866727831</c:v>
                </c:pt>
                <c:pt idx="1601">
                  <c:v>17564.921009715417</c:v>
                </c:pt>
                <c:pt idx="1602">
                  <c:v>17567.406235783172</c:v>
                </c:pt>
                <c:pt idx="1603">
                  <c:v>17593.793373103734</c:v>
                </c:pt>
                <c:pt idx="1604">
                  <c:v>17593.793373103734</c:v>
                </c:pt>
                <c:pt idx="1605">
                  <c:v>17594.001596633727</c:v>
                </c:pt>
                <c:pt idx="1606">
                  <c:v>17611.13720153043</c:v>
                </c:pt>
                <c:pt idx="1607">
                  <c:v>17636.889658274849</c:v>
                </c:pt>
                <c:pt idx="1608">
                  <c:v>17640.789932529828</c:v>
                </c:pt>
                <c:pt idx="1609">
                  <c:v>17645.228155767734</c:v>
                </c:pt>
                <c:pt idx="1610">
                  <c:v>17650.583417980321</c:v>
                </c:pt>
                <c:pt idx="1611">
                  <c:v>17652.131066918315</c:v>
                </c:pt>
                <c:pt idx="1612">
                  <c:v>17655.680639269456</c:v>
                </c:pt>
                <c:pt idx="1613">
                  <c:v>17674.269658933808</c:v>
                </c:pt>
                <c:pt idx="1614">
                  <c:v>17680.834443949676</c:v>
                </c:pt>
                <c:pt idx="1615">
                  <c:v>17681.202970465882</c:v>
                </c:pt>
                <c:pt idx="1616">
                  <c:v>17682.806220760736</c:v>
                </c:pt>
                <c:pt idx="1617">
                  <c:v>17689.229973346301</c:v>
                </c:pt>
                <c:pt idx="1618">
                  <c:v>17696.211769581718</c:v>
                </c:pt>
                <c:pt idx="1619">
                  <c:v>17701.929737041111</c:v>
                </c:pt>
                <c:pt idx="1620">
                  <c:v>17702.676752687352</c:v>
                </c:pt>
                <c:pt idx="1621">
                  <c:v>17709.471190427015</c:v>
                </c:pt>
                <c:pt idx="1622">
                  <c:v>17712.479279875752</c:v>
                </c:pt>
                <c:pt idx="1623">
                  <c:v>17723.500319020513</c:v>
                </c:pt>
                <c:pt idx="1624">
                  <c:v>17747.782420089912</c:v>
                </c:pt>
                <c:pt idx="1625">
                  <c:v>17758.431920043819</c:v>
                </c:pt>
                <c:pt idx="1626">
                  <c:v>17766.314145834604</c:v>
                </c:pt>
                <c:pt idx="1627">
                  <c:v>17781.085828368257</c:v>
                </c:pt>
                <c:pt idx="1628">
                  <c:v>17781.574276147625</c:v>
                </c:pt>
                <c:pt idx="1629">
                  <c:v>17789.36725935138</c:v>
                </c:pt>
                <c:pt idx="1630">
                  <c:v>17790.222743372517</c:v>
                </c:pt>
                <c:pt idx="1631">
                  <c:v>17790.667349095853</c:v>
                </c:pt>
                <c:pt idx="1632">
                  <c:v>17801.121987178063</c:v>
                </c:pt>
                <c:pt idx="1633">
                  <c:v>17818.909725514124</c:v>
                </c:pt>
                <c:pt idx="1634">
                  <c:v>17819.168899581182</c:v>
                </c:pt>
                <c:pt idx="1635">
                  <c:v>17819.860289172153</c:v>
                </c:pt>
                <c:pt idx="1636">
                  <c:v>17833.010633835351</c:v>
                </c:pt>
                <c:pt idx="1637">
                  <c:v>17861.949746818111</c:v>
                </c:pt>
                <c:pt idx="1638">
                  <c:v>17874.387448211386</c:v>
                </c:pt>
                <c:pt idx="1639">
                  <c:v>17874.579093854791</c:v>
                </c:pt>
                <c:pt idx="1640">
                  <c:v>17879.690115872261</c:v>
                </c:pt>
                <c:pt idx="1641">
                  <c:v>17893.028358266798</c:v>
                </c:pt>
                <c:pt idx="1642">
                  <c:v>17897.860121532325</c:v>
                </c:pt>
                <c:pt idx="1643">
                  <c:v>17898.792801432188</c:v>
                </c:pt>
                <c:pt idx="1644">
                  <c:v>17902.29880363998</c:v>
                </c:pt>
                <c:pt idx="1645">
                  <c:v>17927.013507145635</c:v>
                </c:pt>
                <c:pt idx="1646">
                  <c:v>17927.325170805772</c:v>
                </c:pt>
                <c:pt idx="1647">
                  <c:v>17931.079587691736</c:v>
                </c:pt>
                <c:pt idx="1648">
                  <c:v>17975.451415369382</c:v>
                </c:pt>
                <c:pt idx="1649">
                  <c:v>17987.247771625418</c:v>
                </c:pt>
                <c:pt idx="1650">
                  <c:v>17987.888284823006</c:v>
                </c:pt>
                <c:pt idx="1651">
                  <c:v>18006.240359908486</c:v>
                </c:pt>
                <c:pt idx="1652">
                  <c:v>18006.485235432847</c:v>
                </c:pt>
                <c:pt idx="1653">
                  <c:v>18018.57590885396</c:v>
                </c:pt>
                <c:pt idx="1654">
                  <c:v>18028.798786197527</c:v>
                </c:pt>
                <c:pt idx="1655">
                  <c:v>18041.75541055818</c:v>
                </c:pt>
                <c:pt idx="1656">
                  <c:v>18041.772890480734</c:v>
                </c:pt>
                <c:pt idx="1657">
                  <c:v>18044.077385956967</c:v>
                </c:pt>
                <c:pt idx="1658">
                  <c:v>18046.825119816796</c:v>
                </c:pt>
                <c:pt idx="1659">
                  <c:v>18050.882206179635</c:v>
                </c:pt>
                <c:pt idx="1660">
                  <c:v>18055.537896374139</c:v>
                </c:pt>
                <c:pt idx="1661">
                  <c:v>18055.783473365289</c:v>
                </c:pt>
                <c:pt idx="1662">
                  <c:v>18057.044566188619</c:v>
                </c:pt>
                <c:pt idx="1663">
                  <c:v>18089.817119527223</c:v>
                </c:pt>
                <c:pt idx="1664">
                  <c:v>18099.400053454672</c:v>
                </c:pt>
                <c:pt idx="1665">
                  <c:v>18142.677676714084</c:v>
                </c:pt>
                <c:pt idx="1666">
                  <c:v>18147.200187237344</c:v>
                </c:pt>
                <c:pt idx="1667">
                  <c:v>18155.117531979824</c:v>
                </c:pt>
                <c:pt idx="1668">
                  <c:v>18174.455031374604</c:v>
                </c:pt>
                <c:pt idx="1669">
                  <c:v>18178.270519669455</c:v>
                </c:pt>
                <c:pt idx="1670">
                  <c:v>18182.581346468305</c:v>
                </c:pt>
                <c:pt idx="1671">
                  <c:v>18198.623334201944</c:v>
                </c:pt>
                <c:pt idx="1672">
                  <c:v>18201.410702625548</c:v>
                </c:pt>
                <c:pt idx="1673">
                  <c:v>18210.408742105712</c:v>
                </c:pt>
                <c:pt idx="1674">
                  <c:v>18213.869688475741</c:v>
                </c:pt>
                <c:pt idx="1675">
                  <c:v>18218.652794697493</c:v>
                </c:pt>
                <c:pt idx="1676">
                  <c:v>18221.809597910818</c:v>
                </c:pt>
                <c:pt idx="1677">
                  <c:v>18222.508315791994</c:v>
                </c:pt>
                <c:pt idx="1678">
                  <c:v>18239.849298759866</c:v>
                </c:pt>
                <c:pt idx="1679">
                  <c:v>18241.670853701016</c:v>
                </c:pt>
                <c:pt idx="1680">
                  <c:v>18246.178953002134</c:v>
                </c:pt>
                <c:pt idx="1681">
                  <c:v>18247.760386321293</c:v>
                </c:pt>
                <c:pt idx="1682">
                  <c:v>18258.608618211962</c:v>
                </c:pt>
                <c:pt idx="1683">
                  <c:v>18261.2500016989</c:v>
                </c:pt>
                <c:pt idx="1684">
                  <c:v>18275.04362065926</c:v>
                </c:pt>
                <c:pt idx="1685">
                  <c:v>18290.717674402644</c:v>
                </c:pt>
                <c:pt idx="1686">
                  <c:v>18291.181205476747</c:v>
                </c:pt>
                <c:pt idx="1687">
                  <c:v>18291.965759246235</c:v>
                </c:pt>
                <c:pt idx="1688">
                  <c:v>18298.323330569157</c:v>
                </c:pt>
                <c:pt idx="1689">
                  <c:v>18298.323330569157</c:v>
                </c:pt>
                <c:pt idx="1690">
                  <c:v>18304.101958441588</c:v>
                </c:pt>
                <c:pt idx="1691">
                  <c:v>18306.073343342247</c:v>
                </c:pt>
                <c:pt idx="1692">
                  <c:v>18321.390247028168</c:v>
                </c:pt>
                <c:pt idx="1693">
                  <c:v>18335.354440390212</c:v>
                </c:pt>
                <c:pt idx="1694">
                  <c:v>18337.989651558037</c:v>
                </c:pt>
                <c:pt idx="1695">
                  <c:v>18349.301877042592</c:v>
                </c:pt>
                <c:pt idx="1696">
                  <c:v>18350.486996342035</c:v>
                </c:pt>
                <c:pt idx="1697">
                  <c:v>18370.306259212037</c:v>
                </c:pt>
                <c:pt idx="1698">
                  <c:v>18387.770793013791</c:v>
                </c:pt>
                <c:pt idx="1699">
                  <c:v>18405.782787553042</c:v>
                </c:pt>
                <c:pt idx="1700">
                  <c:v>18412.591112005321</c:v>
                </c:pt>
                <c:pt idx="1701">
                  <c:v>18412.708016856108</c:v>
                </c:pt>
                <c:pt idx="1702">
                  <c:v>18416.136880711791</c:v>
                </c:pt>
                <c:pt idx="1703">
                  <c:v>18427.979818322157</c:v>
                </c:pt>
                <c:pt idx="1704">
                  <c:v>18436.857544263919</c:v>
                </c:pt>
                <c:pt idx="1705">
                  <c:v>18445.528505882619</c:v>
                </c:pt>
                <c:pt idx="1706">
                  <c:v>18446.586914326828</c:v>
                </c:pt>
                <c:pt idx="1707">
                  <c:v>18449.039328946543</c:v>
                </c:pt>
                <c:pt idx="1708">
                  <c:v>18452.97099149858</c:v>
                </c:pt>
                <c:pt idx="1709">
                  <c:v>18458.86849606609</c:v>
                </c:pt>
                <c:pt idx="1710">
                  <c:v>18462.162816755634</c:v>
                </c:pt>
                <c:pt idx="1711">
                  <c:v>18475.687410775292</c:v>
                </c:pt>
                <c:pt idx="1712">
                  <c:v>18477.941766554883</c:v>
                </c:pt>
                <c:pt idx="1713">
                  <c:v>18485.787841813199</c:v>
                </c:pt>
                <c:pt idx="1714">
                  <c:v>18485.966487199228</c:v>
                </c:pt>
                <c:pt idx="1715">
                  <c:v>18513.840734539295</c:v>
                </c:pt>
                <c:pt idx="1716">
                  <c:v>18529.697569065946</c:v>
                </c:pt>
                <c:pt idx="1717">
                  <c:v>18529.939997685829</c:v>
                </c:pt>
                <c:pt idx="1718">
                  <c:v>18534.211654035196</c:v>
                </c:pt>
                <c:pt idx="1719">
                  <c:v>18539.198556820771</c:v>
                </c:pt>
                <c:pt idx="1720">
                  <c:v>18546.525731224781</c:v>
                </c:pt>
                <c:pt idx="1721">
                  <c:v>18571.069370044144</c:v>
                </c:pt>
                <c:pt idx="1722">
                  <c:v>18577.218937428814</c:v>
                </c:pt>
                <c:pt idx="1723">
                  <c:v>18579.843896441696</c:v>
                </c:pt>
                <c:pt idx="1724">
                  <c:v>18583.909090388646</c:v>
                </c:pt>
                <c:pt idx="1725">
                  <c:v>18589.960901015624</c:v>
                </c:pt>
                <c:pt idx="1726">
                  <c:v>18594.840156734979</c:v>
                </c:pt>
                <c:pt idx="1727">
                  <c:v>18622.113221931166</c:v>
                </c:pt>
                <c:pt idx="1728">
                  <c:v>18622.304538934262</c:v>
                </c:pt>
                <c:pt idx="1729">
                  <c:v>18622.543040130986</c:v>
                </c:pt>
                <c:pt idx="1730">
                  <c:v>18629.334399543255</c:v>
                </c:pt>
                <c:pt idx="1731">
                  <c:v>18641.922238147577</c:v>
                </c:pt>
                <c:pt idx="1732">
                  <c:v>18642.037805280474</c:v>
                </c:pt>
                <c:pt idx="1733">
                  <c:v>18642.078305422499</c:v>
                </c:pt>
                <c:pt idx="1734">
                  <c:v>18650.123273041663</c:v>
                </c:pt>
                <c:pt idx="1735">
                  <c:v>18652.591051592386</c:v>
                </c:pt>
                <c:pt idx="1736">
                  <c:v>18656.789026294391</c:v>
                </c:pt>
                <c:pt idx="1737">
                  <c:v>18681.109093531817</c:v>
                </c:pt>
                <c:pt idx="1738">
                  <c:v>18683.198150204844</c:v>
                </c:pt>
                <c:pt idx="1739">
                  <c:v>18684.439888471828</c:v>
                </c:pt>
                <c:pt idx="1740">
                  <c:v>18687.237520782503</c:v>
                </c:pt>
                <c:pt idx="1741">
                  <c:v>18689.233736446186</c:v>
                </c:pt>
                <c:pt idx="1742">
                  <c:v>18690.086120136097</c:v>
                </c:pt>
                <c:pt idx="1743">
                  <c:v>18693.829234966001</c:v>
                </c:pt>
                <c:pt idx="1744">
                  <c:v>18723.332628201606</c:v>
                </c:pt>
                <c:pt idx="1745">
                  <c:v>18730.603314574259</c:v>
                </c:pt>
                <c:pt idx="1746">
                  <c:v>18734.679759932191</c:v>
                </c:pt>
                <c:pt idx="1747">
                  <c:v>18745.407611893141</c:v>
                </c:pt>
                <c:pt idx="1748">
                  <c:v>18751.890199206329</c:v>
                </c:pt>
                <c:pt idx="1749">
                  <c:v>18758.290563962506</c:v>
                </c:pt>
                <c:pt idx="1750">
                  <c:v>18769.313728404821</c:v>
                </c:pt>
                <c:pt idx="1751">
                  <c:v>18772.139465090058</c:v>
                </c:pt>
                <c:pt idx="1752">
                  <c:v>18794.031005030152</c:v>
                </c:pt>
                <c:pt idx="1753">
                  <c:v>18796.027204250175</c:v>
                </c:pt>
                <c:pt idx="1754">
                  <c:v>18798.470492329037</c:v>
                </c:pt>
                <c:pt idx="1755">
                  <c:v>18818.091444176418</c:v>
                </c:pt>
                <c:pt idx="1756">
                  <c:v>18820.396167031544</c:v>
                </c:pt>
                <c:pt idx="1757">
                  <c:v>18824.414263047391</c:v>
                </c:pt>
                <c:pt idx="1758">
                  <c:v>18831.471813044274</c:v>
                </c:pt>
                <c:pt idx="1759">
                  <c:v>18832.283736184738</c:v>
                </c:pt>
                <c:pt idx="1760">
                  <c:v>18843.128903522174</c:v>
                </c:pt>
                <c:pt idx="1761">
                  <c:v>18856.246742948071</c:v>
                </c:pt>
                <c:pt idx="1762">
                  <c:v>18857.686627639374</c:v>
                </c:pt>
                <c:pt idx="1763">
                  <c:v>18869.978829506064</c:v>
                </c:pt>
                <c:pt idx="1764">
                  <c:v>18874.77266846046</c:v>
                </c:pt>
                <c:pt idx="1765">
                  <c:v>18884.413680652593</c:v>
                </c:pt>
                <c:pt idx="1766">
                  <c:v>18900.592331132484</c:v>
                </c:pt>
                <c:pt idx="1767">
                  <c:v>18940.399593159873</c:v>
                </c:pt>
                <c:pt idx="1768">
                  <c:v>18958.857761079173</c:v>
                </c:pt>
                <c:pt idx="1769">
                  <c:v>18966.557296706564</c:v>
                </c:pt>
                <c:pt idx="1770">
                  <c:v>18973.997781556682</c:v>
                </c:pt>
                <c:pt idx="1771">
                  <c:v>18981.861897844989</c:v>
                </c:pt>
                <c:pt idx="1772">
                  <c:v>18994.912622054679</c:v>
                </c:pt>
                <c:pt idx="1773">
                  <c:v>18996.571228455192</c:v>
                </c:pt>
                <c:pt idx="1774">
                  <c:v>18999.339864246795</c:v>
                </c:pt>
                <c:pt idx="1775">
                  <c:v>18999.701777260143</c:v>
                </c:pt>
                <c:pt idx="1776">
                  <c:v>19015.012748996483</c:v>
                </c:pt>
                <c:pt idx="1777">
                  <c:v>19017.841028301969</c:v>
                </c:pt>
                <c:pt idx="1778">
                  <c:v>19029.440336995223</c:v>
                </c:pt>
                <c:pt idx="1779">
                  <c:v>19032.375814133015</c:v>
                </c:pt>
                <c:pt idx="1780">
                  <c:v>19034.41811572609</c:v>
                </c:pt>
                <c:pt idx="1781">
                  <c:v>19044.434316841121</c:v>
                </c:pt>
                <c:pt idx="1782">
                  <c:v>19045.628012397097</c:v>
                </c:pt>
                <c:pt idx="1783">
                  <c:v>19049.046995121782</c:v>
                </c:pt>
                <c:pt idx="1784">
                  <c:v>19049.202646699126</c:v>
                </c:pt>
                <c:pt idx="1785">
                  <c:v>19049.60184842574</c:v>
                </c:pt>
                <c:pt idx="1786">
                  <c:v>19055.158161732783</c:v>
                </c:pt>
                <c:pt idx="1787">
                  <c:v>19111.842906826972</c:v>
                </c:pt>
                <c:pt idx="1788">
                  <c:v>19112.426826525774</c:v>
                </c:pt>
                <c:pt idx="1789">
                  <c:v>19112.539530425503</c:v>
                </c:pt>
                <c:pt idx="1790">
                  <c:v>19121.716843700957</c:v>
                </c:pt>
                <c:pt idx="1791">
                  <c:v>19122.151149637746</c:v>
                </c:pt>
                <c:pt idx="1792">
                  <c:v>19123.844529883849</c:v>
                </c:pt>
                <c:pt idx="1793">
                  <c:v>19130.355182963151</c:v>
                </c:pt>
                <c:pt idx="1794">
                  <c:v>19132.74665356506</c:v>
                </c:pt>
                <c:pt idx="1795">
                  <c:v>19142.564144944346</c:v>
                </c:pt>
                <c:pt idx="1796">
                  <c:v>19152.256095975092</c:v>
                </c:pt>
                <c:pt idx="1797">
                  <c:v>19163.150740247969</c:v>
                </c:pt>
                <c:pt idx="1798">
                  <c:v>19163.508793711535</c:v>
                </c:pt>
                <c:pt idx="1799">
                  <c:v>19165.064973953286</c:v>
                </c:pt>
                <c:pt idx="1800">
                  <c:v>19183.538150001856</c:v>
                </c:pt>
                <c:pt idx="1801">
                  <c:v>19201.77125324291</c:v>
                </c:pt>
                <c:pt idx="1802">
                  <c:v>19203.898668708858</c:v>
                </c:pt>
                <c:pt idx="1803">
                  <c:v>19206.684888615477</c:v>
                </c:pt>
                <c:pt idx="1804">
                  <c:v>19208.74046392092</c:v>
                </c:pt>
                <c:pt idx="1805">
                  <c:v>19233.063506533628</c:v>
                </c:pt>
                <c:pt idx="1806">
                  <c:v>19237.708621447782</c:v>
                </c:pt>
                <c:pt idx="1807">
                  <c:v>19244.578076827052</c:v>
                </c:pt>
                <c:pt idx="1808">
                  <c:v>19260.894622570071</c:v>
                </c:pt>
                <c:pt idx="1809">
                  <c:v>19263.789753875586</c:v>
                </c:pt>
                <c:pt idx="1810">
                  <c:v>19265.244968785355</c:v>
                </c:pt>
                <c:pt idx="1811">
                  <c:v>19265.55301243264</c:v>
                </c:pt>
                <c:pt idx="1812">
                  <c:v>19268.252883272518</c:v>
                </c:pt>
                <c:pt idx="1813">
                  <c:v>19286.581945727437</c:v>
                </c:pt>
                <c:pt idx="1814">
                  <c:v>19293.989270756687</c:v>
                </c:pt>
                <c:pt idx="1815">
                  <c:v>19298.521296494277</c:v>
                </c:pt>
                <c:pt idx="1816">
                  <c:v>19302.893363805048</c:v>
                </c:pt>
                <c:pt idx="1817">
                  <c:v>19312.755291306083</c:v>
                </c:pt>
                <c:pt idx="1818">
                  <c:v>19317.054531621921</c:v>
                </c:pt>
                <c:pt idx="1819">
                  <c:v>19330.502054562414</c:v>
                </c:pt>
                <c:pt idx="1820">
                  <c:v>19341.629501648589</c:v>
                </c:pt>
                <c:pt idx="1821">
                  <c:v>19362.321947674638</c:v>
                </c:pt>
                <c:pt idx="1822">
                  <c:v>19365.753359735088</c:v>
                </c:pt>
                <c:pt idx="1823">
                  <c:v>19366.454740122485</c:v>
                </c:pt>
                <c:pt idx="1824">
                  <c:v>19367.142375936633</c:v>
                </c:pt>
                <c:pt idx="1825">
                  <c:v>19375.908275517013</c:v>
                </c:pt>
                <c:pt idx="1826">
                  <c:v>19391.768492374584</c:v>
                </c:pt>
                <c:pt idx="1827">
                  <c:v>19411.580945850459</c:v>
                </c:pt>
                <c:pt idx="1828">
                  <c:v>19432.744285418801</c:v>
                </c:pt>
                <c:pt idx="1829">
                  <c:v>19433.483582223147</c:v>
                </c:pt>
                <c:pt idx="1830">
                  <c:v>19449.550125937472</c:v>
                </c:pt>
                <c:pt idx="1831">
                  <c:v>19451.953270671314</c:v>
                </c:pt>
                <c:pt idx="1832">
                  <c:v>19456.42114887137</c:v>
                </c:pt>
                <c:pt idx="1833">
                  <c:v>19463.793205121936</c:v>
                </c:pt>
                <c:pt idx="1834">
                  <c:v>19481.565739713078</c:v>
                </c:pt>
                <c:pt idx="1835">
                  <c:v>19481.597232840209</c:v>
                </c:pt>
                <c:pt idx="1836">
                  <c:v>19492.537304899917</c:v>
                </c:pt>
                <c:pt idx="1837">
                  <c:v>19497.595390138275</c:v>
                </c:pt>
                <c:pt idx="1838">
                  <c:v>19502.729519818055</c:v>
                </c:pt>
                <c:pt idx="1839">
                  <c:v>19504.66807019963</c:v>
                </c:pt>
                <c:pt idx="1840">
                  <c:v>19504.684549460446</c:v>
                </c:pt>
                <c:pt idx="1841">
                  <c:v>19505.868017984427</c:v>
                </c:pt>
                <c:pt idx="1842">
                  <c:v>19507.030779084536</c:v>
                </c:pt>
                <c:pt idx="1843">
                  <c:v>19507.820460826268</c:v>
                </c:pt>
                <c:pt idx="1844">
                  <c:v>19512.616773748348</c:v>
                </c:pt>
                <c:pt idx="1845">
                  <c:v>19514.02629101431</c:v>
                </c:pt>
                <c:pt idx="1846">
                  <c:v>19523.688028346565</c:v>
                </c:pt>
                <c:pt idx="1847">
                  <c:v>19523.915331675795</c:v>
                </c:pt>
                <c:pt idx="1848">
                  <c:v>19546.332134208453</c:v>
                </c:pt>
                <c:pt idx="1849">
                  <c:v>19558.921999353079</c:v>
                </c:pt>
                <c:pt idx="1850">
                  <c:v>19573.631989431211</c:v>
                </c:pt>
                <c:pt idx="1851">
                  <c:v>19574.462894588676</c:v>
                </c:pt>
                <c:pt idx="1852">
                  <c:v>19579.845422062124</c:v>
                </c:pt>
                <c:pt idx="1853">
                  <c:v>19596.454548340105</c:v>
                </c:pt>
                <c:pt idx="1854">
                  <c:v>19614.092223949265</c:v>
                </c:pt>
                <c:pt idx="1855">
                  <c:v>19615.109482191474</c:v>
                </c:pt>
                <c:pt idx="1856">
                  <c:v>19621.779382511999</c:v>
                </c:pt>
                <c:pt idx="1857">
                  <c:v>19622.053846582476</c:v>
                </c:pt>
                <c:pt idx="1858">
                  <c:v>19622.411319196697</c:v>
                </c:pt>
                <c:pt idx="1859">
                  <c:v>19628.53771126717</c:v>
                </c:pt>
                <c:pt idx="1860">
                  <c:v>19642.691172397914</c:v>
                </c:pt>
                <c:pt idx="1861">
                  <c:v>19642.979794795465</c:v>
                </c:pt>
                <c:pt idx="1862">
                  <c:v>19667.880626028465</c:v>
                </c:pt>
                <c:pt idx="1863">
                  <c:v>19687.23418265516</c:v>
                </c:pt>
                <c:pt idx="1864">
                  <c:v>19709.46601791371</c:v>
                </c:pt>
                <c:pt idx="1865">
                  <c:v>19714.228097151834</c:v>
                </c:pt>
                <c:pt idx="1866">
                  <c:v>19716.803879231949</c:v>
                </c:pt>
                <c:pt idx="1867">
                  <c:v>19719.020226213634</c:v>
                </c:pt>
                <c:pt idx="1868">
                  <c:v>19722.133143386516</c:v>
                </c:pt>
                <c:pt idx="1869">
                  <c:v>19722.511306906756</c:v>
                </c:pt>
                <c:pt idx="1870">
                  <c:v>19737.348595393698</c:v>
                </c:pt>
                <c:pt idx="1871">
                  <c:v>19739.973920754295</c:v>
                </c:pt>
                <c:pt idx="1872">
                  <c:v>19744.062696786117</c:v>
                </c:pt>
                <c:pt idx="1873">
                  <c:v>19760.627230696588</c:v>
                </c:pt>
                <c:pt idx="1874">
                  <c:v>19761.711508796972</c:v>
                </c:pt>
                <c:pt idx="1875">
                  <c:v>19770.454024898114</c:v>
                </c:pt>
                <c:pt idx="1876">
                  <c:v>19770.997339312511</c:v>
                </c:pt>
                <c:pt idx="1877">
                  <c:v>19777.189363085086</c:v>
                </c:pt>
                <c:pt idx="1878">
                  <c:v>19777.492346788167</c:v>
                </c:pt>
                <c:pt idx="1879">
                  <c:v>19783.768790196162</c:v>
                </c:pt>
                <c:pt idx="1880">
                  <c:v>19784.220497889117</c:v>
                </c:pt>
                <c:pt idx="1881">
                  <c:v>19784.607672778977</c:v>
                </c:pt>
                <c:pt idx="1882">
                  <c:v>19791.149736908043</c:v>
                </c:pt>
                <c:pt idx="1883">
                  <c:v>19792.643551815683</c:v>
                </c:pt>
                <c:pt idx="1884">
                  <c:v>19800.268820741716</c:v>
                </c:pt>
                <c:pt idx="1885">
                  <c:v>19800.375633759988</c:v>
                </c:pt>
                <c:pt idx="1886">
                  <c:v>19809.900460853121</c:v>
                </c:pt>
                <c:pt idx="1887">
                  <c:v>19818.679545790987</c:v>
                </c:pt>
                <c:pt idx="1888">
                  <c:v>19836.33895151447</c:v>
                </c:pt>
                <c:pt idx="1889">
                  <c:v>19836.721550599599</c:v>
                </c:pt>
                <c:pt idx="1890">
                  <c:v>19836.721550599599</c:v>
                </c:pt>
                <c:pt idx="1891">
                  <c:v>19837.719800088285</c:v>
                </c:pt>
                <c:pt idx="1892">
                  <c:v>19839.632045120394</c:v>
                </c:pt>
                <c:pt idx="1893">
                  <c:v>19842.58201655341</c:v>
                </c:pt>
                <c:pt idx="1894">
                  <c:v>19851.481919463724</c:v>
                </c:pt>
                <c:pt idx="1895">
                  <c:v>19852.685736644162</c:v>
                </c:pt>
                <c:pt idx="1896">
                  <c:v>19853.718057606384</c:v>
                </c:pt>
                <c:pt idx="1897">
                  <c:v>19854.545160979753</c:v>
                </c:pt>
                <c:pt idx="1898">
                  <c:v>19854.733579771044</c:v>
                </c:pt>
                <c:pt idx="1899">
                  <c:v>19856.01833159641</c:v>
                </c:pt>
                <c:pt idx="1900">
                  <c:v>19858.416397847548</c:v>
                </c:pt>
                <c:pt idx="1901">
                  <c:v>19881.373846326755</c:v>
                </c:pt>
                <c:pt idx="1902">
                  <c:v>19898.373267526018</c:v>
                </c:pt>
                <c:pt idx="1903">
                  <c:v>19920.81368373724</c:v>
                </c:pt>
                <c:pt idx="1904">
                  <c:v>19921.234940302336</c:v>
                </c:pt>
                <c:pt idx="1905">
                  <c:v>19936.251069402082</c:v>
                </c:pt>
                <c:pt idx="1906">
                  <c:v>19948.726893865893</c:v>
                </c:pt>
                <c:pt idx="1907">
                  <c:v>19955.744062233753</c:v>
                </c:pt>
                <c:pt idx="1908">
                  <c:v>19998.070806409905</c:v>
                </c:pt>
                <c:pt idx="1909">
                  <c:v>20002.198796535726</c:v>
                </c:pt>
                <c:pt idx="1910">
                  <c:v>20007.288028828221</c:v>
                </c:pt>
                <c:pt idx="1911">
                  <c:v>20030.176508203596</c:v>
                </c:pt>
                <c:pt idx="1912">
                  <c:v>20043.632483853766</c:v>
                </c:pt>
                <c:pt idx="1913">
                  <c:v>20049.182393763538</c:v>
                </c:pt>
                <c:pt idx="1914">
                  <c:v>20054.156941577516</c:v>
                </c:pt>
                <c:pt idx="1915">
                  <c:v>20061.313890746675</c:v>
                </c:pt>
                <c:pt idx="1916">
                  <c:v>20062.269755080782</c:v>
                </c:pt>
                <c:pt idx="1917">
                  <c:v>20064.560989889076</c:v>
                </c:pt>
                <c:pt idx="1918">
                  <c:v>20069.780572008091</c:v>
                </c:pt>
                <c:pt idx="1919">
                  <c:v>20080.633226230122</c:v>
                </c:pt>
                <c:pt idx="1920">
                  <c:v>20097.360147142499</c:v>
                </c:pt>
                <c:pt idx="1921">
                  <c:v>20101.055180007814</c:v>
                </c:pt>
                <c:pt idx="1922">
                  <c:v>20101.68365782933</c:v>
                </c:pt>
                <c:pt idx="1923">
                  <c:v>20104.366369756663</c:v>
                </c:pt>
                <c:pt idx="1924">
                  <c:v>20110.320751002891</c:v>
                </c:pt>
                <c:pt idx="1925">
                  <c:v>20113.790667191395</c:v>
                </c:pt>
                <c:pt idx="1926">
                  <c:v>20119.861991118236</c:v>
                </c:pt>
                <c:pt idx="1927">
                  <c:v>20128.933288692089</c:v>
                </c:pt>
                <c:pt idx="1928">
                  <c:v>20129.811085768823</c:v>
                </c:pt>
                <c:pt idx="1929">
                  <c:v>20137.240935453152</c:v>
                </c:pt>
                <c:pt idx="1930">
                  <c:v>20137.76598178265</c:v>
                </c:pt>
                <c:pt idx="1931">
                  <c:v>20137.960034152977</c:v>
                </c:pt>
                <c:pt idx="1932">
                  <c:v>20159.670397309565</c:v>
                </c:pt>
                <c:pt idx="1933">
                  <c:v>20185.366543158259</c:v>
                </c:pt>
                <c:pt idx="1934">
                  <c:v>20185.831852088424</c:v>
                </c:pt>
                <c:pt idx="1935">
                  <c:v>20226.410867698341</c:v>
                </c:pt>
                <c:pt idx="1936">
                  <c:v>20239.771809725513</c:v>
                </c:pt>
                <c:pt idx="1937">
                  <c:v>20255.190135542791</c:v>
                </c:pt>
                <c:pt idx="1938">
                  <c:v>20271.195890036135</c:v>
                </c:pt>
                <c:pt idx="1939">
                  <c:v>20276.452121448983</c:v>
                </c:pt>
                <c:pt idx="1940">
                  <c:v>20316.912336626217</c:v>
                </c:pt>
                <c:pt idx="1941">
                  <c:v>20320.888744761218</c:v>
                </c:pt>
                <c:pt idx="1942">
                  <c:v>20330.05610686772</c:v>
                </c:pt>
                <c:pt idx="1943">
                  <c:v>20336.234711294026</c:v>
                </c:pt>
                <c:pt idx="1944">
                  <c:v>20336.569062851959</c:v>
                </c:pt>
                <c:pt idx="1945">
                  <c:v>20373.091581034325</c:v>
                </c:pt>
                <c:pt idx="1946">
                  <c:v>20377.230053168616</c:v>
                </c:pt>
                <c:pt idx="1947">
                  <c:v>20381.913314670353</c:v>
                </c:pt>
                <c:pt idx="1948">
                  <c:v>20386.860419526085</c:v>
                </c:pt>
                <c:pt idx="1949">
                  <c:v>20410.090505875258</c:v>
                </c:pt>
                <c:pt idx="1950">
                  <c:v>20412.345492769033</c:v>
                </c:pt>
                <c:pt idx="1951">
                  <c:v>20413.222117322006</c:v>
                </c:pt>
                <c:pt idx="1952">
                  <c:v>20414.011681591128</c:v>
                </c:pt>
                <c:pt idx="1953">
                  <c:v>20422.764818068132</c:v>
                </c:pt>
                <c:pt idx="1954">
                  <c:v>20431.349551459014</c:v>
                </c:pt>
                <c:pt idx="1955">
                  <c:v>20433.598268241869</c:v>
                </c:pt>
                <c:pt idx="1956">
                  <c:v>20434.358374467323</c:v>
                </c:pt>
                <c:pt idx="1957">
                  <c:v>20442.693283420362</c:v>
                </c:pt>
                <c:pt idx="1958">
                  <c:v>20444.007021655023</c:v>
                </c:pt>
                <c:pt idx="1959">
                  <c:v>20446.53193507413</c:v>
                </c:pt>
                <c:pt idx="1960">
                  <c:v>20447.146857391235</c:v>
                </c:pt>
                <c:pt idx="1961">
                  <c:v>20458.318965567334</c:v>
                </c:pt>
                <c:pt idx="1962">
                  <c:v>20466.23314454795</c:v>
                </c:pt>
                <c:pt idx="1963">
                  <c:v>20468.961807683379</c:v>
                </c:pt>
                <c:pt idx="1964">
                  <c:v>20471.711417603929</c:v>
                </c:pt>
                <c:pt idx="1965">
                  <c:v>20484.319175971395</c:v>
                </c:pt>
                <c:pt idx="1966">
                  <c:v>20519.694915678887</c:v>
                </c:pt>
                <c:pt idx="1967">
                  <c:v>20533.330543343603</c:v>
                </c:pt>
                <c:pt idx="1968">
                  <c:v>20543.532268624815</c:v>
                </c:pt>
                <c:pt idx="1969">
                  <c:v>20552.740364716516</c:v>
                </c:pt>
                <c:pt idx="1970">
                  <c:v>20552.881131864156</c:v>
                </c:pt>
                <c:pt idx="1971">
                  <c:v>20554.176649520301</c:v>
                </c:pt>
                <c:pt idx="1972">
                  <c:v>20565.9676047742</c:v>
                </c:pt>
                <c:pt idx="1973">
                  <c:v>20571.298108047999</c:v>
                </c:pt>
                <c:pt idx="1974">
                  <c:v>20577.458698318962</c:v>
                </c:pt>
                <c:pt idx="1975">
                  <c:v>20577.753698100918</c:v>
                </c:pt>
                <c:pt idx="1976">
                  <c:v>20579.185198872161</c:v>
                </c:pt>
                <c:pt idx="1977">
                  <c:v>20581.058743369358</c:v>
                </c:pt>
                <c:pt idx="1978">
                  <c:v>20586.229471322098</c:v>
                </c:pt>
                <c:pt idx="1979">
                  <c:v>20588.267494298383</c:v>
                </c:pt>
                <c:pt idx="1980">
                  <c:v>20588.996528552751</c:v>
                </c:pt>
                <c:pt idx="1981">
                  <c:v>20594.615015185085</c:v>
                </c:pt>
                <c:pt idx="1982">
                  <c:v>20598.183654418997</c:v>
                </c:pt>
                <c:pt idx="1983">
                  <c:v>20598.510945360853</c:v>
                </c:pt>
                <c:pt idx="1984">
                  <c:v>20598.708633506223</c:v>
                </c:pt>
                <c:pt idx="1985">
                  <c:v>20599.752007220384</c:v>
                </c:pt>
                <c:pt idx="1986">
                  <c:v>20605.868298431462</c:v>
                </c:pt>
                <c:pt idx="1987">
                  <c:v>20628.793245779681</c:v>
                </c:pt>
                <c:pt idx="1988">
                  <c:v>20638.819250611465</c:v>
                </c:pt>
                <c:pt idx="1989">
                  <c:v>20638.975817274026</c:v>
                </c:pt>
                <c:pt idx="1990">
                  <c:v>20658.991181824629</c:v>
                </c:pt>
                <c:pt idx="1991">
                  <c:v>20668.311237639151</c:v>
                </c:pt>
                <c:pt idx="1992">
                  <c:v>20677.320866321326</c:v>
                </c:pt>
                <c:pt idx="1993">
                  <c:v>20678.014588641581</c:v>
                </c:pt>
                <c:pt idx="1994">
                  <c:v>20678.025703072319</c:v>
                </c:pt>
                <c:pt idx="1995">
                  <c:v>20679.044093277382</c:v>
                </c:pt>
                <c:pt idx="1996">
                  <c:v>20681.444960460507</c:v>
                </c:pt>
                <c:pt idx="1997">
                  <c:v>20682.41482179175</c:v>
                </c:pt>
                <c:pt idx="1998">
                  <c:v>20692.146333025339</c:v>
                </c:pt>
                <c:pt idx="1999">
                  <c:v>20699.968186128815</c:v>
                </c:pt>
                <c:pt idx="2000">
                  <c:v>20700.035096289488</c:v>
                </c:pt>
                <c:pt idx="2001">
                  <c:v>20703.5039675851</c:v>
                </c:pt>
                <c:pt idx="2002">
                  <c:v>20707.638611917981</c:v>
                </c:pt>
                <c:pt idx="2003">
                  <c:v>20716.204664844368</c:v>
                </c:pt>
                <c:pt idx="2004">
                  <c:v>20717.292542829284</c:v>
                </c:pt>
                <c:pt idx="2005">
                  <c:v>20719.911825983083</c:v>
                </c:pt>
                <c:pt idx="2006">
                  <c:v>20738.279625290379</c:v>
                </c:pt>
                <c:pt idx="2007">
                  <c:v>20739.216120207129</c:v>
                </c:pt>
                <c:pt idx="2008">
                  <c:v>20755.417433347102</c:v>
                </c:pt>
                <c:pt idx="2009">
                  <c:v>20759.566528140342</c:v>
                </c:pt>
                <c:pt idx="2010">
                  <c:v>20767.445324301822</c:v>
                </c:pt>
                <c:pt idx="2011">
                  <c:v>20767.683143198898</c:v>
                </c:pt>
                <c:pt idx="2012">
                  <c:v>20768.070782879829</c:v>
                </c:pt>
                <c:pt idx="2013">
                  <c:v>20778.536985292125</c:v>
                </c:pt>
                <c:pt idx="2014">
                  <c:v>20778.937036888379</c:v>
                </c:pt>
                <c:pt idx="2015">
                  <c:v>20785.62636268789</c:v>
                </c:pt>
                <c:pt idx="2016">
                  <c:v>20785.697830098765</c:v>
                </c:pt>
                <c:pt idx="2017">
                  <c:v>20787.834538072242</c:v>
                </c:pt>
                <c:pt idx="2018">
                  <c:v>20789.797320256581</c:v>
                </c:pt>
                <c:pt idx="2019">
                  <c:v>20797.372217390206</c:v>
                </c:pt>
                <c:pt idx="2020">
                  <c:v>20813.038726920644</c:v>
                </c:pt>
                <c:pt idx="2021">
                  <c:v>20823.507170970053</c:v>
                </c:pt>
                <c:pt idx="2022">
                  <c:v>20823.60072940087</c:v>
                </c:pt>
                <c:pt idx="2023">
                  <c:v>20825.504775024139</c:v>
                </c:pt>
                <c:pt idx="2024">
                  <c:v>20828.285164752</c:v>
                </c:pt>
                <c:pt idx="2025">
                  <c:v>20830.155015286815</c:v>
                </c:pt>
                <c:pt idx="2026">
                  <c:v>20833.83283933259</c:v>
                </c:pt>
                <c:pt idx="2027">
                  <c:v>20859.080988920476</c:v>
                </c:pt>
                <c:pt idx="2028">
                  <c:v>20860.000893710785</c:v>
                </c:pt>
                <c:pt idx="2029">
                  <c:v>20862.866845462504</c:v>
                </c:pt>
                <c:pt idx="2030">
                  <c:v>20873.331098748491</c:v>
                </c:pt>
                <c:pt idx="2031">
                  <c:v>20884.218187866405</c:v>
                </c:pt>
                <c:pt idx="2032">
                  <c:v>20885.48007483617</c:v>
                </c:pt>
                <c:pt idx="2033">
                  <c:v>20890.438897291777</c:v>
                </c:pt>
                <c:pt idx="2034">
                  <c:v>20907.619971655895</c:v>
                </c:pt>
                <c:pt idx="2035">
                  <c:v>20913.242600067158</c:v>
                </c:pt>
                <c:pt idx="2036">
                  <c:v>20922.3719752693</c:v>
                </c:pt>
                <c:pt idx="2037">
                  <c:v>20923.533788534278</c:v>
                </c:pt>
                <c:pt idx="2038">
                  <c:v>20925.709837869796</c:v>
                </c:pt>
                <c:pt idx="2039">
                  <c:v>20926.633381661384</c:v>
                </c:pt>
                <c:pt idx="2040">
                  <c:v>20932.299382201338</c:v>
                </c:pt>
                <c:pt idx="2041">
                  <c:v>20948.056462142962</c:v>
                </c:pt>
                <c:pt idx="2042">
                  <c:v>20954.469924114288</c:v>
                </c:pt>
                <c:pt idx="2043">
                  <c:v>20960.97937337236</c:v>
                </c:pt>
                <c:pt idx="2044">
                  <c:v>20966.714402694703</c:v>
                </c:pt>
                <c:pt idx="2045">
                  <c:v>20966.754848506131</c:v>
                </c:pt>
                <c:pt idx="2046">
                  <c:v>20969.108788846916</c:v>
                </c:pt>
                <c:pt idx="2047">
                  <c:v>20972.229103668709</c:v>
                </c:pt>
                <c:pt idx="2048">
                  <c:v>20995.458083569629</c:v>
                </c:pt>
                <c:pt idx="2049">
                  <c:v>21008.775817753103</c:v>
                </c:pt>
                <c:pt idx="2050">
                  <c:v>21024.454399489998</c:v>
                </c:pt>
                <c:pt idx="2051">
                  <c:v>21055.135589640588</c:v>
                </c:pt>
                <c:pt idx="2052">
                  <c:v>21063.595130577189</c:v>
                </c:pt>
                <c:pt idx="2053">
                  <c:v>21063.713710258915</c:v>
                </c:pt>
                <c:pt idx="2054">
                  <c:v>21079.281617417681</c:v>
                </c:pt>
                <c:pt idx="2055">
                  <c:v>21081.189540925916</c:v>
                </c:pt>
                <c:pt idx="2056">
                  <c:v>21084.689085214341</c:v>
                </c:pt>
                <c:pt idx="2057">
                  <c:v>21093.800180409136</c:v>
                </c:pt>
                <c:pt idx="2058">
                  <c:v>21111.821639265432</c:v>
                </c:pt>
                <c:pt idx="2059">
                  <c:v>21113.203082332166</c:v>
                </c:pt>
                <c:pt idx="2060">
                  <c:v>21115.97964917016</c:v>
                </c:pt>
                <c:pt idx="2061">
                  <c:v>21122.847301785572</c:v>
                </c:pt>
                <c:pt idx="2062">
                  <c:v>21127.685398516966</c:v>
                </c:pt>
                <c:pt idx="2063">
                  <c:v>21159.687601210197</c:v>
                </c:pt>
                <c:pt idx="2064">
                  <c:v>21160.302554453967</c:v>
                </c:pt>
                <c:pt idx="2065">
                  <c:v>21162.541708922956</c:v>
                </c:pt>
                <c:pt idx="2066">
                  <c:v>21164.519707608644</c:v>
                </c:pt>
                <c:pt idx="2067">
                  <c:v>21170.963392057391</c:v>
                </c:pt>
                <c:pt idx="2068">
                  <c:v>21175.401515457219</c:v>
                </c:pt>
                <c:pt idx="2069">
                  <c:v>21181.304253471946</c:v>
                </c:pt>
                <c:pt idx="2070">
                  <c:v>21184.467241976301</c:v>
                </c:pt>
                <c:pt idx="2071">
                  <c:v>21192.766168630955</c:v>
                </c:pt>
                <c:pt idx="2072">
                  <c:v>21195.054498816666</c:v>
                </c:pt>
                <c:pt idx="2073">
                  <c:v>21195.054498816666</c:v>
                </c:pt>
                <c:pt idx="2074">
                  <c:v>21198.183515750468</c:v>
                </c:pt>
                <c:pt idx="2075">
                  <c:v>21202.900664863482</c:v>
                </c:pt>
                <c:pt idx="2076">
                  <c:v>21220.041461850571</c:v>
                </c:pt>
                <c:pt idx="2077">
                  <c:v>21228.633729828871</c:v>
                </c:pt>
                <c:pt idx="2078">
                  <c:v>21228.736068912276</c:v>
                </c:pt>
                <c:pt idx="2079">
                  <c:v>21238.680372486688</c:v>
                </c:pt>
                <c:pt idx="2080">
                  <c:v>21239.667694094835</c:v>
                </c:pt>
                <c:pt idx="2081">
                  <c:v>21241.81693342757</c:v>
                </c:pt>
                <c:pt idx="2082">
                  <c:v>21286.236446424729</c:v>
                </c:pt>
                <c:pt idx="2083">
                  <c:v>21296.280164062056</c:v>
                </c:pt>
                <c:pt idx="2084">
                  <c:v>21299.609670746035</c:v>
                </c:pt>
                <c:pt idx="2085">
                  <c:v>21308.194655538409</c:v>
                </c:pt>
                <c:pt idx="2086">
                  <c:v>21342.205581866412</c:v>
                </c:pt>
                <c:pt idx="2087">
                  <c:v>21352.84298332694</c:v>
                </c:pt>
                <c:pt idx="2088">
                  <c:v>21353.019215374465</c:v>
                </c:pt>
                <c:pt idx="2089">
                  <c:v>21361.425632417599</c:v>
                </c:pt>
                <c:pt idx="2090">
                  <c:v>21372.051765142696</c:v>
                </c:pt>
                <c:pt idx="2091">
                  <c:v>21381.716353670974</c:v>
                </c:pt>
                <c:pt idx="2092">
                  <c:v>21382.360180110176</c:v>
                </c:pt>
                <c:pt idx="2093">
                  <c:v>21384.98523254857</c:v>
                </c:pt>
                <c:pt idx="2094">
                  <c:v>21385.179772186886</c:v>
                </c:pt>
                <c:pt idx="2095">
                  <c:v>21419.753587811792</c:v>
                </c:pt>
                <c:pt idx="2096">
                  <c:v>21420.250204229345</c:v>
                </c:pt>
                <c:pt idx="2097">
                  <c:v>21422.996297571961</c:v>
                </c:pt>
                <c:pt idx="2098">
                  <c:v>21432.71093266199</c:v>
                </c:pt>
                <c:pt idx="2099">
                  <c:v>21434.825918380269</c:v>
                </c:pt>
                <c:pt idx="2100">
                  <c:v>21435.402282219766</c:v>
                </c:pt>
                <c:pt idx="2101">
                  <c:v>21435.863598080909</c:v>
                </c:pt>
                <c:pt idx="2102">
                  <c:v>21436.461255632385</c:v>
                </c:pt>
                <c:pt idx="2103">
                  <c:v>21437.427025124634</c:v>
                </c:pt>
                <c:pt idx="2104">
                  <c:v>21437.491691344734</c:v>
                </c:pt>
                <c:pt idx="2105">
                  <c:v>21442.308200578227</c:v>
                </c:pt>
                <c:pt idx="2106">
                  <c:v>21442.731292835757</c:v>
                </c:pt>
                <c:pt idx="2107">
                  <c:v>21444.823268402048</c:v>
                </c:pt>
                <c:pt idx="2108">
                  <c:v>21449.35219826243</c:v>
                </c:pt>
                <c:pt idx="2109">
                  <c:v>21449.35219826243</c:v>
                </c:pt>
                <c:pt idx="2110">
                  <c:v>21450.534704824051</c:v>
                </c:pt>
                <c:pt idx="2111">
                  <c:v>21475.273381810141</c:v>
                </c:pt>
                <c:pt idx="2112">
                  <c:v>21476.808027934534</c:v>
                </c:pt>
                <c:pt idx="2113">
                  <c:v>21476.918797233109</c:v>
                </c:pt>
                <c:pt idx="2114">
                  <c:v>21478.427339964408</c:v>
                </c:pt>
                <c:pt idx="2115">
                  <c:v>21500.863811908534</c:v>
                </c:pt>
                <c:pt idx="2116">
                  <c:v>21501.874932964369</c:v>
                </c:pt>
                <c:pt idx="2117">
                  <c:v>21502.137236236991</c:v>
                </c:pt>
                <c:pt idx="2118">
                  <c:v>21504.152463988554</c:v>
                </c:pt>
                <c:pt idx="2119">
                  <c:v>21505.202665568446</c:v>
                </c:pt>
                <c:pt idx="2120">
                  <c:v>21505.906889029291</c:v>
                </c:pt>
                <c:pt idx="2121">
                  <c:v>21508.259838623308</c:v>
                </c:pt>
                <c:pt idx="2122">
                  <c:v>21516.772807680467</c:v>
                </c:pt>
                <c:pt idx="2123">
                  <c:v>21521.49352523921</c:v>
                </c:pt>
                <c:pt idx="2124">
                  <c:v>21529.78904126765</c:v>
                </c:pt>
                <c:pt idx="2125">
                  <c:v>21534.474413576194</c:v>
                </c:pt>
                <c:pt idx="2126">
                  <c:v>21540.398326828556</c:v>
                </c:pt>
                <c:pt idx="2127">
                  <c:v>21541.02617182153</c:v>
                </c:pt>
                <c:pt idx="2128">
                  <c:v>21546.08866351064</c:v>
                </c:pt>
                <c:pt idx="2129">
                  <c:v>21552.24122854809</c:v>
                </c:pt>
                <c:pt idx="2130">
                  <c:v>21601.740099918894</c:v>
                </c:pt>
                <c:pt idx="2131">
                  <c:v>21607.229103917456</c:v>
                </c:pt>
                <c:pt idx="2132">
                  <c:v>21608.671340906178</c:v>
                </c:pt>
                <c:pt idx="2133">
                  <c:v>21608.674758653477</c:v>
                </c:pt>
                <c:pt idx="2134">
                  <c:v>21621.587304803543</c:v>
                </c:pt>
                <c:pt idx="2135">
                  <c:v>21638.131069906369</c:v>
                </c:pt>
                <c:pt idx="2136">
                  <c:v>21639.204892448975</c:v>
                </c:pt>
                <c:pt idx="2137">
                  <c:v>21641.743845680576</c:v>
                </c:pt>
                <c:pt idx="2138">
                  <c:v>21642.080260990573</c:v>
                </c:pt>
                <c:pt idx="2139">
                  <c:v>21652.107192610281</c:v>
                </c:pt>
                <c:pt idx="2140">
                  <c:v>21667.18799613084</c:v>
                </c:pt>
                <c:pt idx="2141">
                  <c:v>21677.495568659058</c:v>
                </c:pt>
                <c:pt idx="2142">
                  <c:v>21689.72775516006</c:v>
                </c:pt>
                <c:pt idx="2143">
                  <c:v>21707.47501510083</c:v>
                </c:pt>
                <c:pt idx="2144">
                  <c:v>21718.617578367401</c:v>
                </c:pt>
                <c:pt idx="2145">
                  <c:v>21720.67543842439</c:v>
                </c:pt>
                <c:pt idx="2146">
                  <c:v>21730.156343997205</c:v>
                </c:pt>
                <c:pt idx="2147">
                  <c:v>21738.830783330228</c:v>
                </c:pt>
                <c:pt idx="2148">
                  <c:v>21746.090107342876</c:v>
                </c:pt>
                <c:pt idx="2149">
                  <c:v>21749.845414213341</c:v>
                </c:pt>
                <c:pt idx="2150">
                  <c:v>21750.207357845862</c:v>
                </c:pt>
                <c:pt idx="2151">
                  <c:v>21765.856183926568</c:v>
                </c:pt>
                <c:pt idx="2152">
                  <c:v>21766.717908164872</c:v>
                </c:pt>
                <c:pt idx="2153">
                  <c:v>21767.56621572658</c:v>
                </c:pt>
                <c:pt idx="2154">
                  <c:v>21767.702406766897</c:v>
                </c:pt>
                <c:pt idx="2155">
                  <c:v>21783.350100914147</c:v>
                </c:pt>
                <c:pt idx="2156">
                  <c:v>21793.176250868259</c:v>
                </c:pt>
                <c:pt idx="2157">
                  <c:v>21802.492489105785</c:v>
                </c:pt>
                <c:pt idx="2158">
                  <c:v>21802.707520360589</c:v>
                </c:pt>
                <c:pt idx="2159">
                  <c:v>21805.07331721397</c:v>
                </c:pt>
                <c:pt idx="2160">
                  <c:v>21806.574216875437</c:v>
                </c:pt>
                <c:pt idx="2161">
                  <c:v>21816.964291245684</c:v>
                </c:pt>
                <c:pt idx="2162">
                  <c:v>21817.430081625895</c:v>
                </c:pt>
                <c:pt idx="2163">
                  <c:v>21839.307805827779</c:v>
                </c:pt>
                <c:pt idx="2164">
                  <c:v>21839.766168264017</c:v>
                </c:pt>
                <c:pt idx="2165">
                  <c:v>21846.524765694106</c:v>
                </c:pt>
                <c:pt idx="2166">
                  <c:v>21854.916309400927</c:v>
                </c:pt>
                <c:pt idx="2167">
                  <c:v>21856.471616678715</c:v>
                </c:pt>
                <c:pt idx="2168">
                  <c:v>21860.367693562475</c:v>
                </c:pt>
                <c:pt idx="2169">
                  <c:v>21860.737522960626</c:v>
                </c:pt>
                <c:pt idx="2170">
                  <c:v>21874.979571980712</c:v>
                </c:pt>
                <c:pt idx="2171">
                  <c:v>21876.03265599634</c:v>
                </c:pt>
                <c:pt idx="2172">
                  <c:v>21879.102551599299</c:v>
                </c:pt>
                <c:pt idx="2173">
                  <c:v>21888.682160634278</c:v>
                </c:pt>
                <c:pt idx="2174">
                  <c:v>21903.011222290916</c:v>
                </c:pt>
                <c:pt idx="2175">
                  <c:v>21903.388353678634</c:v>
                </c:pt>
                <c:pt idx="2176">
                  <c:v>21905.485166857226</c:v>
                </c:pt>
                <c:pt idx="2177">
                  <c:v>21924.825570005025</c:v>
                </c:pt>
                <c:pt idx="2178">
                  <c:v>21944.684911094311</c:v>
                </c:pt>
                <c:pt idx="2179">
                  <c:v>21946.955164756018</c:v>
                </c:pt>
                <c:pt idx="2180">
                  <c:v>21951.837501172111</c:v>
                </c:pt>
                <c:pt idx="2181">
                  <c:v>21953.441294876044</c:v>
                </c:pt>
                <c:pt idx="2182">
                  <c:v>21955.401865642762</c:v>
                </c:pt>
                <c:pt idx="2183">
                  <c:v>21957.550683761019</c:v>
                </c:pt>
                <c:pt idx="2184">
                  <c:v>21963.742981647269</c:v>
                </c:pt>
                <c:pt idx="2185">
                  <c:v>21970.411270261058</c:v>
                </c:pt>
                <c:pt idx="2186">
                  <c:v>22004.765065905198</c:v>
                </c:pt>
                <c:pt idx="2187">
                  <c:v>22011.923250684787</c:v>
                </c:pt>
                <c:pt idx="2188">
                  <c:v>22024.337844191967</c:v>
                </c:pt>
                <c:pt idx="2189">
                  <c:v>22024.462636980483</c:v>
                </c:pt>
                <c:pt idx="2190">
                  <c:v>22026.501555387295</c:v>
                </c:pt>
                <c:pt idx="2191">
                  <c:v>22028.12235819114</c:v>
                </c:pt>
                <c:pt idx="2192">
                  <c:v>22030.80549441083</c:v>
                </c:pt>
                <c:pt idx="2193">
                  <c:v>22038.204490833417</c:v>
                </c:pt>
                <c:pt idx="2194">
                  <c:v>22040.472016995376</c:v>
                </c:pt>
                <c:pt idx="2195">
                  <c:v>22045.376715653048</c:v>
                </c:pt>
                <c:pt idx="2196">
                  <c:v>22053.700376359466</c:v>
                </c:pt>
                <c:pt idx="2197">
                  <c:v>22053.700376359466</c:v>
                </c:pt>
                <c:pt idx="2198">
                  <c:v>22060.26990812314</c:v>
                </c:pt>
                <c:pt idx="2199">
                  <c:v>22061.457665128841</c:v>
                </c:pt>
                <c:pt idx="2200">
                  <c:v>22073.62768782628</c:v>
                </c:pt>
                <c:pt idx="2201">
                  <c:v>22073.769712521971</c:v>
                </c:pt>
                <c:pt idx="2202">
                  <c:v>22073.931962503812</c:v>
                </c:pt>
                <c:pt idx="2203">
                  <c:v>22100.88788782369</c:v>
                </c:pt>
                <c:pt idx="2204">
                  <c:v>22101.059273921517</c:v>
                </c:pt>
                <c:pt idx="2205">
                  <c:v>22102.812270122387</c:v>
                </c:pt>
                <c:pt idx="2206">
                  <c:v>22104.412315199799</c:v>
                </c:pt>
                <c:pt idx="2207">
                  <c:v>22107.053495796619</c:v>
                </c:pt>
                <c:pt idx="2208">
                  <c:v>22117.767226930173</c:v>
                </c:pt>
                <c:pt idx="2209">
                  <c:v>22120.270252198472</c:v>
                </c:pt>
                <c:pt idx="2210">
                  <c:v>22122.791971285242</c:v>
                </c:pt>
                <c:pt idx="2211">
                  <c:v>22134.489054462745</c:v>
                </c:pt>
                <c:pt idx="2212">
                  <c:v>22148.895992860154</c:v>
                </c:pt>
                <c:pt idx="2213">
                  <c:v>22149.619801642632</c:v>
                </c:pt>
                <c:pt idx="2214">
                  <c:v>22149.938460042049</c:v>
                </c:pt>
                <c:pt idx="2215">
                  <c:v>22151.499201250594</c:v>
                </c:pt>
                <c:pt idx="2216">
                  <c:v>22161.419111676652</c:v>
                </c:pt>
                <c:pt idx="2217">
                  <c:v>22161.51835486327</c:v>
                </c:pt>
                <c:pt idx="2218">
                  <c:v>22161.635989219278</c:v>
                </c:pt>
                <c:pt idx="2219">
                  <c:v>22163.306408801069</c:v>
                </c:pt>
                <c:pt idx="2220">
                  <c:v>22176.039683634524</c:v>
                </c:pt>
                <c:pt idx="2221">
                  <c:v>22179.959638085449</c:v>
                </c:pt>
                <c:pt idx="2222">
                  <c:v>22229.290315951639</c:v>
                </c:pt>
                <c:pt idx="2223">
                  <c:v>22230.012652509693</c:v>
                </c:pt>
                <c:pt idx="2224">
                  <c:v>22240.738101404779</c:v>
                </c:pt>
                <c:pt idx="2225">
                  <c:v>22245.332110374169</c:v>
                </c:pt>
                <c:pt idx="2226">
                  <c:v>22273.239473838534</c:v>
                </c:pt>
                <c:pt idx="2227">
                  <c:v>22273.771978613335</c:v>
                </c:pt>
                <c:pt idx="2228">
                  <c:v>22275.146766955771</c:v>
                </c:pt>
                <c:pt idx="2229">
                  <c:v>22277.407369086901</c:v>
                </c:pt>
                <c:pt idx="2230">
                  <c:v>22277.407369086901</c:v>
                </c:pt>
                <c:pt idx="2231">
                  <c:v>22277.587638248246</c:v>
                </c:pt>
                <c:pt idx="2232">
                  <c:v>22279.959490944104</c:v>
                </c:pt>
                <c:pt idx="2233">
                  <c:v>22283.025736738269</c:v>
                </c:pt>
                <c:pt idx="2234">
                  <c:v>22283.245132784934</c:v>
                </c:pt>
                <c:pt idx="2235">
                  <c:v>22283.808842925671</c:v>
                </c:pt>
                <c:pt idx="2236">
                  <c:v>22299.377687648066</c:v>
                </c:pt>
                <c:pt idx="2237">
                  <c:v>22305.079877690561</c:v>
                </c:pt>
                <c:pt idx="2238">
                  <c:v>22305.82269533589</c:v>
                </c:pt>
                <c:pt idx="2239">
                  <c:v>22305.82663657716</c:v>
                </c:pt>
                <c:pt idx="2240">
                  <c:v>22306.925854871446</c:v>
                </c:pt>
                <c:pt idx="2241">
                  <c:v>22321.457048567845</c:v>
                </c:pt>
                <c:pt idx="2242">
                  <c:v>22343.918346387723</c:v>
                </c:pt>
                <c:pt idx="2243">
                  <c:v>22344.170000494647</c:v>
                </c:pt>
                <c:pt idx="2244">
                  <c:v>22347.863451100311</c:v>
                </c:pt>
                <c:pt idx="2245">
                  <c:v>22349.314872038682</c:v>
                </c:pt>
                <c:pt idx="2246">
                  <c:v>22359.213701039163</c:v>
                </c:pt>
                <c:pt idx="2247">
                  <c:v>22359.321330992578</c:v>
                </c:pt>
                <c:pt idx="2248">
                  <c:v>22359.762787698797</c:v>
                </c:pt>
                <c:pt idx="2249">
                  <c:v>22367.22049464874</c:v>
                </c:pt>
                <c:pt idx="2250">
                  <c:v>22370.669759269091</c:v>
                </c:pt>
                <c:pt idx="2251">
                  <c:v>22405.046123773085</c:v>
                </c:pt>
                <c:pt idx="2252">
                  <c:v>22405.973058101838</c:v>
                </c:pt>
                <c:pt idx="2253">
                  <c:v>22406.343711979105</c:v>
                </c:pt>
                <c:pt idx="2254">
                  <c:v>22407.353112028017</c:v>
                </c:pt>
                <c:pt idx="2255">
                  <c:v>22411.838690768956</c:v>
                </c:pt>
                <c:pt idx="2256">
                  <c:v>22413.216947772686</c:v>
                </c:pt>
                <c:pt idx="2257">
                  <c:v>22432.445664754545</c:v>
                </c:pt>
                <c:pt idx="2258">
                  <c:v>22435.733751352651</c:v>
                </c:pt>
                <c:pt idx="2259">
                  <c:v>22443.129351789372</c:v>
                </c:pt>
                <c:pt idx="2260">
                  <c:v>22448.40274097745</c:v>
                </c:pt>
                <c:pt idx="2261">
                  <c:v>22450.169674307806</c:v>
                </c:pt>
                <c:pt idx="2262">
                  <c:v>22451.638796511834</c:v>
                </c:pt>
                <c:pt idx="2263">
                  <c:v>22452.850262205757</c:v>
                </c:pt>
                <c:pt idx="2264">
                  <c:v>22453.032542447461</c:v>
                </c:pt>
                <c:pt idx="2265">
                  <c:v>22453.191102901132</c:v>
                </c:pt>
                <c:pt idx="2266">
                  <c:v>22465.049159852751</c:v>
                </c:pt>
                <c:pt idx="2267">
                  <c:v>22469.395749638414</c:v>
                </c:pt>
                <c:pt idx="2268">
                  <c:v>22471.743071529421</c:v>
                </c:pt>
                <c:pt idx="2269">
                  <c:v>22483.419003768744</c:v>
                </c:pt>
                <c:pt idx="2270">
                  <c:v>22500.67880195332</c:v>
                </c:pt>
                <c:pt idx="2271">
                  <c:v>22502.727146960286</c:v>
                </c:pt>
                <c:pt idx="2272">
                  <c:v>22505.693255428912</c:v>
                </c:pt>
                <c:pt idx="2273">
                  <c:v>22505.779320187503</c:v>
                </c:pt>
                <c:pt idx="2274">
                  <c:v>22506.246576846868</c:v>
                </c:pt>
                <c:pt idx="2275">
                  <c:v>22511.492360071283</c:v>
                </c:pt>
                <c:pt idx="2276">
                  <c:v>22514.650092873071</c:v>
                </c:pt>
                <c:pt idx="2277">
                  <c:v>22516.832088208663</c:v>
                </c:pt>
                <c:pt idx="2278">
                  <c:v>22518.584808339489</c:v>
                </c:pt>
                <c:pt idx="2279">
                  <c:v>22527.712007607101</c:v>
                </c:pt>
                <c:pt idx="2280">
                  <c:v>22532.645373826363</c:v>
                </c:pt>
                <c:pt idx="2281">
                  <c:v>22534.756880241868</c:v>
                </c:pt>
                <c:pt idx="2282">
                  <c:v>22535.137981889286</c:v>
                </c:pt>
                <c:pt idx="2283">
                  <c:v>22536.552456605201</c:v>
                </c:pt>
                <c:pt idx="2284">
                  <c:v>22538.603420665997</c:v>
                </c:pt>
                <c:pt idx="2285">
                  <c:v>22544.867363320467</c:v>
                </c:pt>
                <c:pt idx="2286">
                  <c:v>22547.561721808659</c:v>
                </c:pt>
                <c:pt idx="2287">
                  <c:v>22551.655411535303</c:v>
                </c:pt>
                <c:pt idx="2288">
                  <c:v>22573.985855031835</c:v>
                </c:pt>
                <c:pt idx="2289">
                  <c:v>22575.771295779417</c:v>
                </c:pt>
                <c:pt idx="2290">
                  <c:v>22576.651202894696</c:v>
                </c:pt>
                <c:pt idx="2291">
                  <c:v>22577.091362703959</c:v>
                </c:pt>
                <c:pt idx="2292">
                  <c:v>22594.112397324516</c:v>
                </c:pt>
                <c:pt idx="2293">
                  <c:v>22594.727174520711</c:v>
                </c:pt>
                <c:pt idx="2294">
                  <c:v>22594.966605412385</c:v>
                </c:pt>
                <c:pt idx="2295">
                  <c:v>22605.440265011664</c:v>
                </c:pt>
                <c:pt idx="2296">
                  <c:v>22611.333268530601</c:v>
                </c:pt>
                <c:pt idx="2297">
                  <c:v>22612.810026069066</c:v>
                </c:pt>
                <c:pt idx="2298">
                  <c:v>22620.560276335626</c:v>
                </c:pt>
                <c:pt idx="2299">
                  <c:v>22620.627063855332</c:v>
                </c:pt>
                <c:pt idx="2300">
                  <c:v>22627.593249340338</c:v>
                </c:pt>
                <c:pt idx="2301">
                  <c:v>22631.970294349743</c:v>
                </c:pt>
                <c:pt idx="2302">
                  <c:v>22637.713701979264</c:v>
                </c:pt>
                <c:pt idx="2303">
                  <c:v>22639.853907739667</c:v>
                </c:pt>
                <c:pt idx="2304">
                  <c:v>22661.532165155983</c:v>
                </c:pt>
                <c:pt idx="2305">
                  <c:v>22661.759398012699</c:v>
                </c:pt>
                <c:pt idx="2306">
                  <c:v>22665.391183258496</c:v>
                </c:pt>
                <c:pt idx="2307">
                  <c:v>22665.437551643852</c:v>
                </c:pt>
                <c:pt idx="2308">
                  <c:v>22666.166924703062</c:v>
                </c:pt>
                <c:pt idx="2309">
                  <c:v>22668.693113706562</c:v>
                </c:pt>
                <c:pt idx="2310">
                  <c:v>22669.413276367279</c:v>
                </c:pt>
                <c:pt idx="2311">
                  <c:v>22670.486601025514</c:v>
                </c:pt>
                <c:pt idx="2312">
                  <c:v>22673.125127084273</c:v>
                </c:pt>
                <c:pt idx="2313">
                  <c:v>22686.93078036599</c:v>
                </c:pt>
                <c:pt idx="2314">
                  <c:v>22690.316067926542</c:v>
                </c:pt>
                <c:pt idx="2315">
                  <c:v>22693.314903868264</c:v>
                </c:pt>
                <c:pt idx="2316">
                  <c:v>22694.388424753182</c:v>
                </c:pt>
                <c:pt idx="2317">
                  <c:v>22699.324521451814</c:v>
                </c:pt>
                <c:pt idx="2318">
                  <c:v>22701.80198212215</c:v>
                </c:pt>
                <c:pt idx="2319">
                  <c:v>22713.837572211727</c:v>
                </c:pt>
                <c:pt idx="2320">
                  <c:v>22717.40722505717</c:v>
                </c:pt>
                <c:pt idx="2321">
                  <c:v>22717.812419470971</c:v>
                </c:pt>
                <c:pt idx="2322">
                  <c:v>22724.991367054768</c:v>
                </c:pt>
                <c:pt idx="2323">
                  <c:v>22734.351297245212</c:v>
                </c:pt>
                <c:pt idx="2324">
                  <c:v>22736.49721071306</c:v>
                </c:pt>
                <c:pt idx="2325">
                  <c:v>22741.1128393527</c:v>
                </c:pt>
                <c:pt idx="2326">
                  <c:v>22744.559797877086</c:v>
                </c:pt>
                <c:pt idx="2327">
                  <c:v>22746.765660285451</c:v>
                </c:pt>
                <c:pt idx="2328">
                  <c:v>22751.306580256532</c:v>
                </c:pt>
                <c:pt idx="2329">
                  <c:v>22761.88845928121</c:v>
                </c:pt>
                <c:pt idx="2330">
                  <c:v>22768.796911430392</c:v>
                </c:pt>
                <c:pt idx="2331">
                  <c:v>22772.368575946275</c:v>
                </c:pt>
                <c:pt idx="2332">
                  <c:v>22775.205747752992</c:v>
                </c:pt>
                <c:pt idx="2333">
                  <c:v>22779.508402617266</c:v>
                </c:pt>
                <c:pt idx="2334">
                  <c:v>22785.56602596322</c:v>
                </c:pt>
                <c:pt idx="2335">
                  <c:v>22786.569790039161</c:v>
                </c:pt>
                <c:pt idx="2336">
                  <c:v>22786.881738252563</c:v>
                </c:pt>
                <c:pt idx="2337">
                  <c:v>22791.986081301198</c:v>
                </c:pt>
                <c:pt idx="2338">
                  <c:v>22792.272493006705</c:v>
                </c:pt>
                <c:pt idx="2339">
                  <c:v>22804.317694551639</c:v>
                </c:pt>
                <c:pt idx="2340">
                  <c:v>22804.56231332376</c:v>
                </c:pt>
                <c:pt idx="2341">
                  <c:v>22812.673383688089</c:v>
                </c:pt>
                <c:pt idx="2342">
                  <c:v>22816.034184521468</c:v>
                </c:pt>
                <c:pt idx="2343">
                  <c:v>22817.528850739855</c:v>
                </c:pt>
                <c:pt idx="2344">
                  <c:v>22824.203434689316</c:v>
                </c:pt>
                <c:pt idx="2345">
                  <c:v>22829.89143384721</c:v>
                </c:pt>
                <c:pt idx="2346">
                  <c:v>22842.302607760172</c:v>
                </c:pt>
                <c:pt idx="2347">
                  <c:v>22864.796463922368</c:v>
                </c:pt>
                <c:pt idx="2348">
                  <c:v>22870.566223712198</c:v>
                </c:pt>
                <c:pt idx="2349">
                  <c:v>22871.871322973813</c:v>
                </c:pt>
                <c:pt idx="2350">
                  <c:v>22872.367827257938</c:v>
                </c:pt>
                <c:pt idx="2351">
                  <c:v>22883.635855936223</c:v>
                </c:pt>
                <c:pt idx="2352">
                  <c:v>22899.885264377892</c:v>
                </c:pt>
                <c:pt idx="2353">
                  <c:v>22904.571765898992</c:v>
                </c:pt>
                <c:pt idx="2354">
                  <c:v>22909.289786046837</c:v>
                </c:pt>
                <c:pt idx="2355">
                  <c:v>22921.984365764958</c:v>
                </c:pt>
                <c:pt idx="2356">
                  <c:v>22927.99957896685</c:v>
                </c:pt>
                <c:pt idx="2357">
                  <c:v>22933.98155192484</c:v>
                </c:pt>
                <c:pt idx="2358">
                  <c:v>22947.729696116068</c:v>
                </c:pt>
                <c:pt idx="2359">
                  <c:v>22963.908899277234</c:v>
                </c:pt>
                <c:pt idx="2360">
                  <c:v>22973.051177256439</c:v>
                </c:pt>
                <c:pt idx="2361">
                  <c:v>22987.218682346949</c:v>
                </c:pt>
                <c:pt idx="2362">
                  <c:v>22991.788345672678</c:v>
                </c:pt>
                <c:pt idx="2363">
                  <c:v>22993.13946058918</c:v>
                </c:pt>
                <c:pt idx="2364">
                  <c:v>23000.299421681433</c:v>
                </c:pt>
                <c:pt idx="2365">
                  <c:v>23005.570486025215</c:v>
                </c:pt>
                <c:pt idx="2366">
                  <c:v>23024.085628198263</c:v>
                </c:pt>
                <c:pt idx="2367">
                  <c:v>23040.467441491168</c:v>
                </c:pt>
                <c:pt idx="2368">
                  <c:v>23049.522425677198</c:v>
                </c:pt>
                <c:pt idx="2369">
                  <c:v>23059.391402608526</c:v>
                </c:pt>
                <c:pt idx="2370">
                  <c:v>23068.542546198296</c:v>
                </c:pt>
                <c:pt idx="2371">
                  <c:v>23073.27578544019</c:v>
                </c:pt>
                <c:pt idx="2372">
                  <c:v>23074.418386118858</c:v>
                </c:pt>
                <c:pt idx="2373">
                  <c:v>23079.723480036751</c:v>
                </c:pt>
                <c:pt idx="2374">
                  <c:v>23097.264157420745</c:v>
                </c:pt>
                <c:pt idx="2375">
                  <c:v>23097.264157420745</c:v>
                </c:pt>
                <c:pt idx="2376">
                  <c:v>23103.882192185552</c:v>
                </c:pt>
                <c:pt idx="2377">
                  <c:v>23107.922342903588</c:v>
                </c:pt>
                <c:pt idx="2378">
                  <c:v>23112.785551841873</c:v>
                </c:pt>
                <c:pt idx="2379">
                  <c:v>23113.301711683729</c:v>
                </c:pt>
                <c:pt idx="2380">
                  <c:v>23114.178084940624</c:v>
                </c:pt>
                <c:pt idx="2381">
                  <c:v>23132.332155618911</c:v>
                </c:pt>
                <c:pt idx="2382">
                  <c:v>23136.470939374449</c:v>
                </c:pt>
                <c:pt idx="2383">
                  <c:v>23142.908927117376</c:v>
                </c:pt>
                <c:pt idx="2384">
                  <c:v>23143.262874234835</c:v>
                </c:pt>
                <c:pt idx="2385">
                  <c:v>23162.181460697324</c:v>
                </c:pt>
                <c:pt idx="2386">
                  <c:v>23173.142290186686</c:v>
                </c:pt>
                <c:pt idx="2387">
                  <c:v>23187.069937860171</c:v>
                </c:pt>
                <c:pt idx="2388">
                  <c:v>23196.48208614449</c:v>
                </c:pt>
                <c:pt idx="2389">
                  <c:v>23204.171032408954</c:v>
                </c:pt>
                <c:pt idx="2390">
                  <c:v>23206.75078921676</c:v>
                </c:pt>
                <c:pt idx="2391">
                  <c:v>23210.312959989587</c:v>
                </c:pt>
                <c:pt idx="2392">
                  <c:v>23211.0417507153</c:v>
                </c:pt>
                <c:pt idx="2393">
                  <c:v>23220.134073808709</c:v>
                </c:pt>
                <c:pt idx="2394">
                  <c:v>23224.004172131179</c:v>
                </c:pt>
                <c:pt idx="2395">
                  <c:v>23226.992267841546</c:v>
                </c:pt>
                <c:pt idx="2396">
                  <c:v>23228.671011011425</c:v>
                </c:pt>
                <c:pt idx="2397">
                  <c:v>23233.324076686218</c:v>
                </c:pt>
                <c:pt idx="2398">
                  <c:v>23237.848532718792</c:v>
                </c:pt>
                <c:pt idx="2399">
                  <c:v>23238.022199427352</c:v>
                </c:pt>
                <c:pt idx="2400">
                  <c:v>23248.967951655497</c:v>
                </c:pt>
                <c:pt idx="2401">
                  <c:v>23252.59757873054</c:v>
                </c:pt>
                <c:pt idx="2402">
                  <c:v>23252.856073582483</c:v>
                </c:pt>
                <c:pt idx="2403">
                  <c:v>23267.518744753012</c:v>
                </c:pt>
                <c:pt idx="2404">
                  <c:v>23268.723475083054</c:v>
                </c:pt>
                <c:pt idx="2405">
                  <c:v>23269.198243984985</c:v>
                </c:pt>
                <c:pt idx="2406">
                  <c:v>23278.170228911375</c:v>
                </c:pt>
                <c:pt idx="2407">
                  <c:v>23278.8343607967</c:v>
                </c:pt>
                <c:pt idx="2408">
                  <c:v>23280.432567602427</c:v>
                </c:pt>
                <c:pt idx="2409">
                  <c:v>23282.263913558974</c:v>
                </c:pt>
                <c:pt idx="2410">
                  <c:v>23301.995759365454</c:v>
                </c:pt>
                <c:pt idx="2411">
                  <c:v>23308.552462682143</c:v>
                </c:pt>
                <c:pt idx="2412">
                  <c:v>23316.970313856869</c:v>
                </c:pt>
                <c:pt idx="2413">
                  <c:v>23319.747994966117</c:v>
                </c:pt>
                <c:pt idx="2414">
                  <c:v>23320.510319148234</c:v>
                </c:pt>
                <c:pt idx="2415">
                  <c:v>23328.33603669062</c:v>
                </c:pt>
                <c:pt idx="2416">
                  <c:v>23331.07099980838</c:v>
                </c:pt>
                <c:pt idx="2417">
                  <c:v>23331.606772141266</c:v>
                </c:pt>
                <c:pt idx="2418">
                  <c:v>23332.432369745373</c:v>
                </c:pt>
                <c:pt idx="2419">
                  <c:v>23348.522460109882</c:v>
                </c:pt>
                <c:pt idx="2420">
                  <c:v>23349.348923340804</c:v>
                </c:pt>
                <c:pt idx="2421">
                  <c:v>23358.607838147556</c:v>
                </c:pt>
                <c:pt idx="2422">
                  <c:v>23359.962315636712</c:v>
                </c:pt>
                <c:pt idx="2423">
                  <c:v>23360.022628416369</c:v>
                </c:pt>
                <c:pt idx="2424">
                  <c:v>23371.033189596714</c:v>
                </c:pt>
                <c:pt idx="2425">
                  <c:v>23371.640965912105</c:v>
                </c:pt>
                <c:pt idx="2426">
                  <c:v>23371.757642447814</c:v>
                </c:pt>
                <c:pt idx="2427">
                  <c:v>23379.060763873727</c:v>
                </c:pt>
                <c:pt idx="2428">
                  <c:v>23382.671151243459</c:v>
                </c:pt>
                <c:pt idx="2429">
                  <c:v>23386.34971740676</c:v>
                </c:pt>
                <c:pt idx="2430">
                  <c:v>23390.153257606566</c:v>
                </c:pt>
                <c:pt idx="2431">
                  <c:v>23390.517060760696</c:v>
                </c:pt>
                <c:pt idx="2432">
                  <c:v>23394.806145758146</c:v>
                </c:pt>
                <c:pt idx="2433">
                  <c:v>23396.774503938264</c:v>
                </c:pt>
                <c:pt idx="2434">
                  <c:v>23401.484454313966</c:v>
                </c:pt>
                <c:pt idx="2435">
                  <c:v>23402.561276246433</c:v>
                </c:pt>
                <c:pt idx="2436">
                  <c:v>23405.028779716351</c:v>
                </c:pt>
                <c:pt idx="2437">
                  <c:v>23409.918605221697</c:v>
                </c:pt>
                <c:pt idx="2438">
                  <c:v>23410.714142070974</c:v>
                </c:pt>
                <c:pt idx="2439">
                  <c:v>23425.460066962063</c:v>
                </c:pt>
                <c:pt idx="2440">
                  <c:v>23426.004080502742</c:v>
                </c:pt>
                <c:pt idx="2441">
                  <c:v>23429.933880237764</c:v>
                </c:pt>
                <c:pt idx="2442">
                  <c:v>23431.075485091227</c:v>
                </c:pt>
                <c:pt idx="2443">
                  <c:v>23433.784618454716</c:v>
                </c:pt>
                <c:pt idx="2444">
                  <c:v>23434.974729686557</c:v>
                </c:pt>
                <c:pt idx="2445">
                  <c:v>23442.534868582785</c:v>
                </c:pt>
                <c:pt idx="2446">
                  <c:v>23453.318339499292</c:v>
                </c:pt>
                <c:pt idx="2447">
                  <c:v>23454.990534599001</c:v>
                </c:pt>
                <c:pt idx="2448">
                  <c:v>23460.10328090065</c:v>
                </c:pt>
                <c:pt idx="2449">
                  <c:v>23462.718883698119</c:v>
                </c:pt>
                <c:pt idx="2450">
                  <c:v>23464.817200724749</c:v>
                </c:pt>
                <c:pt idx="2451">
                  <c:v>23468.595193124656</c:v>
                </c:pt>
                <c:pt idx="2452">
                  <c:v>23470.46219371575</c:v>
                </c:pt>
                <c:pt idx="2453">
                  <c:v>23471.101738685895</c:v>
                </c:pt>
                <c:pt idx="2454">
                  <c:v>23475.267624529504</c:v>
                </c:pt>
                <c:pt idx="2455">
                  <c:v>23489.688743498747</c:v>
                </c:pt>
                <c:pt idx="2456">
                  <c:v>23490.446336259218</c:v>
                </c:pt>
                <c:pt idx="2457">
                  <c:v>23501.414948974278</c:v>
                </c:pt>
                <c:pt idx="2458">
                  <c:v>23506.095419508914</c:v>
                </c:pt>
                <c:pt idx="2459">
                  <c:v>23507.460682368026</c:v>
                </c:pt>
                <c:pt idx="2460">
                  <c:v>23508.268184418655</c:v>
                </c:pt>
                <c:pt idx="2461">
                  <c:v>23516.349465149728</c:v>
                </c:pt>
                <c:pt idx="2462">
                  <c:v>23518.556884386639</c:v>
                </c:pt>
                <c:pt idx="2463">
                  <c:v>23533.63030352916</c:v>
                </c:pt>
                <c:pt idx="2464">
                  <c:v>23534.564867548757</c:v>
                </c:pt>
                <c:pt idx="2465">
                  <c:v>23534.564867548757</c:v>
                </c:pt>
                <c:pt idx="2466">
                  <c:v>23536.196194292876</c:v>
                </c:pt>
                <c:pt idx="2467">
                  <c:v>23547.650286278076</c:v>
                </c:pt>
                <c:pt idx="2468">
                  <c:v>23551.86865820059</c:v>
                </c:pt>
                <c:pt idx="2469">
                  <c:v>23552.192252273937</c:v>
                </c:pt>
                <c:pt idx="2470">
                  <c:v>23561.263240110347</c:v>
                </c:pt>
                <c:pt idx="2471">
                  <c:v>23566.128940458584</c:v>
                </c:pt>
                <c:pt idx="2472">
                  <c:v>23566.74374408165</c:v>
                </c:pt>
                <c:pt idx="2473">
                  <c:v>23587.054933118459</c:v>
                </c:pt>
                <c:pt idx="2474">
                  <c:v>23589.144261994239</c:v>
                </c:pt>
                <c:pt idx="2475">
                  <c:v>23590.740857908077</c:v>
                </c:pt>
                <c:pt idx="2476">
                  <c:v>23595.269283368802</c:v>
                </c:pt>
                <c:pt idx="2477">
                  <c:v>23597.457858261143</c:v>
                </c:pt>
                <c:pt idx="2478">
                  <c:v>23605.799388507363</c:v>
                </c:pt>
                <c:pt idx="2479">
                  <c:v>23611.106927341443</c:v>
                </c:pt>
                <c:pt idx="2480">
                  <c:v>23619.355865125486</c:v>
                </c:pt>
                <c:pt idx="2481">
                  <c:v>23623.040537999197</c:v>
                </c:pt>
                <c:pt idx="2482">
                  <c:v>23632.91985707741</c:v>
                </c:pt>
                <c:pt idx="2483">
                  <c:v>23639.892617289923</c:v>
                </c:pt>
                <c:pt idx="2484">
                  <c:v>23658.620111792028</c:v>
                </c:pt>
                <c:pt idx="2485">
                  <c:v>23658.937172617869</c:v>
                </c:pt>
                <c:pt idx="2486">
                  <c:v>23663.461345958218</c:v>
                </c:pt>
                <c:pt idx="2487">
                  <c:v>23666.038053959404</c:v>
                </c:pt>
                <c:pt idx="2488">
                  <c:v>23672.773074083034</c:v>
                </c:pt>
                <c:pt idx="2489">
                  <c:v>23672.80417361181</c:v>
                </c:pt>
                <c:pt idx="2490">
                  <c:v>23675.034378016364</c:v>
                </c:pt>
                <c:pt idx="2491">
                  <c:v>23676.017944968691</c:v>
                </c:pt>
                <c:pt idx="2492">
                  <c:v>23681.045105216966</c:v>
                </c:pt>
                <c:pt idx="2493">
                  <c:v>23684.997395663253</c:v>
                </c:pt>
                <c:pt idx="2494">
                  <c:v>23689.435222592685</c:v>
                </c:pt>
                <c:pt idx="2495">
                  <c:v>23692.983542384973</c:v>
                </c:pt>
                <c:pt idx="2496">
                  <c:v>23695.618056411684</c:v>
                </c:pt>
                <c:pt idx="2497">
                  <c:v>23696.107716016413</c:v>
                </c:pt>
                <c:pt idx="2498">
                  <c:v>23703.797398454455</c:v>
                </c:pt>
                <c:pt idx="2499">
                  <c:v>23716.993059415934</c:v>
                </c:pt>
                <c:pt idx="2500">
                  <c:v>23718.075359059621</c:v>
                </c:pt>
                <c:pt idx="2501">
                  <c:v>23727.858475540081</c:v>
                </c:pt>
                <c:pt idx="2502">
                  <c:v>23729.075559036904</c:v>
                </c:pt>
                <c:pt idx="2503">
                  <c:v>23730.801704623733</c:v>
                </c:pt>
                <c:pt idx="2504">
                  <c:v>23757.192254895781</c:v>
                </c:pt>
                <c:pt idx="2505">
                  <c:v>23759.331685655263</c:v>
                </c:pt>
                <c:pt idx="2506">
                  <c:v>23767.764486192489</c:v>
                </c:pt>
                <c:pt idx="2507">
                  <c:v>23776.211402548677</c:v>
                </c:pt>
                <c:pt idx="2508">
                  <c:v>23776.479499594148</c:v>
                </c:pt>
                <c:pt idx="2509">
                  <c:v>23776.987653927299</c:v>
                </c:pt>
                <c:pt idx="2510">
                  <c:v>23778.612336080416</c:v>
                </c:pt>
                <c:pt idx="2511">
                  <c:v>23788.133515331068</c:v>
                </c:pt>
                <c:pt idx="2512">
                  <c:v>23792.105962315272</c:v>
                </c:pt>
                <c:pt idx="2513">
                  <c:v>23793.308085936878</c:v>
                </c:pt>
                <c:pt idx="2514">
                  <c:v>23798.125617943031</c:v>
                </c:pt>
                <c:pt idx="2515">
                  <c:v>23807.057645682689</c:v>
                </c:pt>
                <c:pt idx="2516">
                  <c:v>23807.559719321427</c:v>
                </c:pt>
                <c:pt idx="2517">
                  <c:v>23814.54717912717</c:v>
                </c:pt>
                <c:pt idx="2518">
                  <c:v>23814.652059126605</c:v>
                </c:pt>
                <c:pt idx="2519">
                  <c:v>23819.440250535306</c:v>
                </c:pt>
                <c:pt idx="2520">
                  <c:v>23825.012600167214</c:v>
                </c:pt>
                <c:pt idx="2521">
                  <c:v>23825.089395427542</c:v>
                </c:pt>
                <c:pt idx="2522">
                  <c:v>23829.482208496309</c:v>
                </c:pt>
                <c:pt idx="2523">
                  <c:v>23830.596668675767</c:v>
                </c:pt>
                <c:pt idx="2524">
                  <c:v>23831.517526197735</c:v>
                </c:pt>
                <c:pt idx="2525">
                  <c:v>23851.413548992568</c:v>
                </c:pt>
                <c:pt idx="2526">
                  <c:v>23857.696783858926</c:v>
                </c:pt>
                <c:pt idx="2527">
                  <c:v>23865.609049054143</c:v>
                </c:pt>
                <c:pt idx="2528">
                  <c:v>23866.465102476261</c:v>
                </c:pt>
                <c:pt idx="2529">
                  <c:v>23867.349921111578</c:v>
                </c:pt>
                <c:pt idx="2530">
                  <c:v>23870.547614071773</c:v>
                </c:pt>
                <c:pt idx="2531">
                  <c:v>23871.325179838113</c:v>
                </c:pt>
                <c:pt idx="2532">
                  <c:v>23871.660915964756</c:v>
                </c:pt>
                <c:pt idx="2533">
                  <c:v>23871.660915964756</c:v>
                </c:pt>
                <c:pt idx="2534">
                  <c:v>23874.341376522814</c:v>
                </c:pt>
                <c:pt idx="2535">
                  <c:v>23887.710502245605</c:v>
                </c:pt>
                <c:pt idx="2536">
                  <c:v>23909.536078122313</c:v>
                </c:pt>
                <c:pt idx="2537">
                  <c:v>23909.712835936749</c:v>
                </c:pt>
                <c:pt idx="2538">
                  <c:v>23920.239076456932</c:v>
                </c:pt>
                <c:pt idx="2539">
                  <c:v>23924.629861605008</c:v>
                </c:pt>
                <c:pt idx="2540">
                  <c:v>23929.022976704902</c:v>
                </c:pt>
                <c:pt idx="2541">
                  <c:v>23933.18686852658</c:v>
                </c:pt>
                <c:pt idx="2542">
                  <c:v>23936.768773443895</c:v>
                </c:pt>
                <c:pt idx="2543">
                  <c:v>23936.833989811526</c:v>
                </c:pt>
                <c:pt idx="2544">
                  <c:v>23936.929544073493</c:v>
                </c:pt>
                <c:pt idx="2545">
                  <c:v>23945.081343977407</c:v>
                </c:pt>
                <c:pt idx="2546">
                  <c:v>23945.224065784743</c:v>
                </c:pt>
                <c:pt idx="2547">
                  <c:v>23952.402807130624</c:v>
                </c:pt>
                <c:pt idx="2548">
                  <c:v>23956.059429488283</c:v>
                </c:pt>
                <c:pt idx="2549">
                  <c:v>23967.033013083677</c:v>
                </c:pt>
                <c:pt idx="2550">
                  <c:v>23967.552915589727</c:v>
                </c:pt>
                <c:pt idx="2551">
                  <c:v>23971.511230558353</c:v>
                </c:pt>
                <c:pt idx="2552">
                  <c:v>23971.776573500338</c:v>
                </c:pt>
                <c:pt idx="2553">
                  <c:v>23976.065695342513</c:v>
                </c:pt>
                <c:pt idx="2554">
                  <c:v>23976.71036695912</c:v>
                </c:pt>
                <c:pt idx="2555">
                  <c:v>23980.181161028529</c:v>
                </c:pt>
                <c:pt idx="2556">
                  <c:v>23982.82496599697</c:v>
                </c:pt>
                <c:pt idx="2557">
                  <c:v>23990.743369606087</c:v>
                </c:pt>
                <c:pt idx="2558">
                  <c:v>23996.07479619802</c:v>
                </c:pt>
                <c:pt idx="2559">
                  <c:v>24002.276542489864</c:v>
                </c:pt>
                <c:pt idx="2560">
                  <c:v>24003.457073479967</c:v>
                </c:pt>
                <c:pt idx="2561">
                  <c:v>24003.594452583995</c:v>
                </c:pt>
                <c:pt idx="2562">
                  <c:v>24010.786168321039</c:v>
                </c:pt>
                <c:pt idx="2563">
                  <c:v>24018.030589629529</c:v>
                </c:pt>
                <c:pt idx="2564">
                  <c:v>24019.481855221813</c:v>
                </c:pt>
                <c:pt idx="2565">
                  <c:v>24020.590014799127</c:v>
                </c:pt>
                <c:pt idx="2566">
                  <c:v>24024.058582713893</c:v>
                </c:pt>
                <c:pt idx="2567">
                  <c:v>24030.81298037988</c:v>
                </c:pt>
                <c:pt idx="2568">
                  <c:v>24040.321156193109</c:v>
                </c:pt>
                <c:pt idx="2569">
                  <c:v>24045.438603396735</c:v>
                </c:pt>
                <c:pt idx="2570">
                  <c:v>24045.541148968907</c:v>
                </c:pt>
                <c:pt idx="2571">
                  <c:v>24046.781938142405</c:v>
                </c:pt>
                <c:pt idx="2572">
                  <c:v>24050.12944609128</c:v>
                </c:pt>
                <c:pt idx="2573">
                  <c:v>24054.749944729021</c:v>
                </c:pt>
                <c:pt idx="2574">
                  <c:v>24055.632411433558</c:v>
                </c:pt>
                <c:pt idx="2575">
                  <c:v>24059.502929645983</c:v>
                </c:pt>
                <c:pt idx="2576">
                  <c:v>24060.955257317692</c:v>
                </c:pt>
                <c:pt idx="2577">
                  <c:v>24065.040027423394</c:v>
                </c:pt>
                <c:pt idx="2578">
                  <c:v>24066.997155181438</c:v>
                </c:pt>
                <c:pt idx="2579">
                  <c:v>24067.00186058303</c:v>
                </c:pt>
                <c:pt idx="2580">
                  <c:v>24080.737764123362</c:v>
                </c:pt>
                <c:pt idx="2581">
                  <c:v>24094.978955945404</c:v>
                </c:pt>
                <c:pt idx="2582">
                  <c:v>24103.489464102277</c:v>
                </c:pt>
                <c:pt idx="2583">
                  <c:v>24105.704847206423</c:v>
                </c:pt>
                <c:pt idx="2584">
                  <c:v>24105.704847206423</c:v>
                </c:pt>
                <c:pt idx="2585">
                  <c:v>24106.308570399673</c:v>
                </c:pt>
                <c:pt idx="2586">
                  <c:v>24128.402117314952</c:v>
                </c:pt>
                <c:pt idx="2587">
                  <c:v>24131.43833141595</c:v>
                </c:pt>
                <c:pt idx="2588">
                  <c:v>24137.91758307167</c:v>
                </c:pt>
                <c:pt idx="2589">
                  <c:v>24145.514236544081</c:v>
                </c:pt>
                <c:pt idx="2590">
                  <c:v>24149.52347912726</c:v>
                </c:pt>
                <c:pt idx="2591">
                  <c:v>24151.967604252051</c:v>
                </c:pt>
                <c:pt idx="2592">
                  <c:v>24154.93919283487</c:v>
                </c:pt>
                <c:pt idx="2593">
                  <c:v>24162.164570335353</c:v>
                </c:pt>
                <c:pt idx="2594">
                  <c:v>24178.240743171926</c:v>
                </c:pt>
                <c:pt idx="2595">
                  <c:v>24180.149506871217</c:v>
                </c:pt>
                <c:pt idx="2596">
                  <c:v>24180.947225229789</c:v>
                </c:pt>
                <c:pt idx="2597">
                  <c:v>24181.479784676598</c:v>
                </c:pt>
                <c:pt idx="2598">
                  <c:v>24187.614885875864</c:v>
                </c:pt>
                <c:pt idx="2599">
                  <c:v>24188.833010795239</c:v>
                </c:pt>
                <c:pt idx="2600">
                  <c:v>24193.777856855413</c:v>
                </c:pt>
                <c:pt idx="2601">
                  <c:v>24194.5760450649</c:v>
                </c:pt>
                <c:pt idx="2602">
                  <c:v>24195.160879805328</c:v>
                </c:pt>
                <c:pt idx="2603">
                  <c:v>24200.858874682905</c:v>
                </c:pt>
                <c:pt idx="2604">
                  <c:v>24203.767255054539</c:v>
                </c:pt>
                <c:pt idx="2605">
                  <c:v>24219.066601001548</c:v>
                </c:pt>
                <c:pt idx="2606">
                  <c:v>24219.535909673363</c:v>
                </c:pt>
                <c:pt idx="2607">
                  <c:v>24219.750913831103</c:v>
                </c:pt>
                <c:pt idx="2608">
                  <c:v>24221.299613658408</c:v>
                </c:pt>
                <c:pt idx="2609">
                  <c:v>24222.514957168165</c:v>
                </c:pt>
                <c:pt idx="2610">
                  <c:v>24223.053498166355</c:v>
                </c:pt>
                <c:pt idx="2611">
                  <c:v>24225.536085167198</c:v>
                </c:pt>
                <c:pt idx="2612">
                  <c:v>24230.118515862385</c:v>
                </c:pt>
                <c:pt idx="2613">
                  <c:v>24233.19705921115</c:v>
                </c:pt>
                <c:pt idx="2614">
                  <c:v>24234.182297068823</c:v>
                </c:pt>
                <c:pt idx="2615">
                  <c:v>24236.227736940255</c:v>
                </c:pt>
                <c:pt idx="2616">
                  <c:v>24238.380587814983</c:v>
                </c:pt>
                <c:pt idx="2617">
                  <c:v>24239.59681288572</c:v>
                </c:pt>
                <c:pt idx="2618">
                  <c:v>24245.34216040211</c:v>
                </c:pt>
                <c:pt idx="2619">
                  <c:v>24250.492818502746</c:v>
                </c:pt>
                <c:pt idx="2620">
                  <c:v>24256.306269115012</c:v>
                </c:pt>
                <c:pt idx="2621">
                  <c:v>24259.83451750777</c:v>
                </c:pt>
                <c:pt idx="2622">
                  <c:v>24262.606353945324</c:v>
                </c:pt>
                <c:pt idx="2623">
                  <c:v>24262.606353945324</c:v>
                </c:pt>
                <c:pt idx="2624">
                  <c:v>24263.274723816408</c:v>
                </c:pt>
                <c:pt idx="2625">
                  <c:v>24263.627499539733</c:v>
                </c:pt>
                <c:pt idx="2626">
                  <c:v>24271.113297011936</c:v>
                </c:pt>
                <c:pt idx="2627">
                  <c:v>24274.857390008063</c:v>
                </c:pt>
                <c:pt idx="2628">
                  <c:v>24277.98331876281</c:v>
                </c:pt>
                <c:pt idx="2629">
                  <c:v>24295.462346585515</c:v>
                </c:pt>
                <c:pt idx="2630">
                  <c:v>24296.793217215349</c:v>
                </c:pt>
                <c:pt idx="2631">
                  <c:v>24301.914446112627</c:v>
                </c:pt>
                <c:pt idx="2632">
                  <c:v>24309.360563091763</c:v>
                </c:pt>
                <c:pt idx="2633">
                  <c:v>24310.389445135952</c:v>
                </c:pt>
                <c:pt idx="2634">
                  <c:v>24310.87125150628</c:v>
                </c:pt>
                <c:pt idx="2635">
                  <c:v>24325.377400516903</c:v>
                </c:pt>
                <c:pt idx="2636">
                  <c:v>24330.715802728075</c:v>
                </c:pt>
                <c:pt idx="2637">
                  <c:v>24338.722643096557</c:v>
                </c:pt>
                <c:pt idx="2638">
                  <c:v>24339.37739417077</c:v>
                </c:pt>
                <c:pt idx="2639">
                  <c:v>24340.057066068774</c:v>
                </c:pt>
                <c:pt idx="2640">
                  <c:v>24346.764868325561</c:v>
                </c:pt>
                <c:pt idx="2641">
                  <c:v>24349.173164870801</c:v>
                </c:pt>
                <c:pt idx="2642">
                  <c:v>24353.026646604241</c:v>
                </c:pt>
                <c:pt idx="2643">
                  <c:v>24365.970953161032</c:v>
                </c:pt>
                <c:pt idx="2644">
                  <c:v>24365.981823757771</c:v>
                </c:pt>
                <c:pt idx="2645">
                  <c:v>24378.184553902774</c:v>
                </c:pt>
                <c:pt idx="2646">
                  <c:v>24379.560560520997</c:v>
                </c:pt>
                <c:pt idx="2647">
                  <c:v>24388.905008166068</c:v>
                </c:pt>
                <c:pt idx="2648">
                  <c:v>24393.002624742392</c:v>
                </c:pt>
                <c:pt idx="2649">
                  <c:v>24394.639281342788</c:v>
                </c:pt>
                <c:pt idx="2650">
                  <c:v>24408.101792991787</c:v>
                </c:pt>
                <c:pt idx="2651">
                  <c:v>24412.881308841359</c:v>
                </c:pt>
                <c:pt idx="2652">
                  <c:v>24415.603694906655</c:v>
                </c:pt>
                <c:pt idx="2653">
                  <c:v>24431.493688903385</c:v>
                </c:pt>
                <c:pt idx="2654">
                  <c:v>24433.327010183071</c:v>
                </c:pt>
                <c:pt idx="2655">
                  <c:v>24439.279630768073</c:v>
                </c:pt>
                <c:pt idx="2656">
                  <c:v>24439.279630768073</c:v>
                </c:pt>
                <c:pt idx="2657">
                  <c:v>24453.594968994734</c:v>
                </c:pt>
                <c:pt idx="2658">
                  <c:v>24471.557509886432</c:v>
                </c:pt>
                <c:pt idx="2659">
                  <c:v>24473.899369449333</c:v>
                </c:pt>
                <c:pt idx="2660">
                  <c:v>24474.890922279745</c:v>
                </c:pt>
                <c:pt idx="2661">
                  <c:v>24477.257293386618</c:v>
                </c:pt>
                <c:pt idx="2662">
                  <c:v>24477.747395025173</c:v>
                </c:pt>
                <c:pt idx="2663">
                  <c:v>24481.731000576008</c:v>
                </c:pt>
                <c:pt idx="2664">
                  <c:v>24481.731000576008</c:v>
                </c:pt>
                <c:pt idx="2665">
                  <c:v>24485.254157156778</c:v>
                </c:pt>
                <c:pt idx="2666">
                  <c:v>24488.387531862267</c:v>
                </c:pt>
                <c:pt idx="2667">
                  <c:v>24489.451555447569</c:v>
                </c:pt>
                <c:pt idx="2668">
                  <c:v>24490.812016392963</c:v>
                </c:pt>
                <c:pt idx="2669">
                  <c:v>24499.121713462009</c:v>
                </c:pt>
                <c:pt idx="2670">
                  <c:v>24500.241889896406</c:v>
                </c:pt>
                <c:pt idx="2671">
                  <c:v>24505.011953931848</c:v>
                </c:pt>
                <c:pt idx="2672">
                  <c:v>24507.117993940075</c:v>
                </c:pt>
                <c:pt idx="2673">
                  <c:v>24507.914188821167</c:v>
                </c:pt>
                <c:pt idx="2674">
                  <c:v>24510.907566886857</c:v>
                </c:pt>
                <c:pt idx="2675">
                  <c:v>24515.089635839697</c:v>
                </c:pt>
                <c:pt idx="2676">
                  <c:v>24527.274568280838</c:v>
                </c:pt>
                <c:pt idx="2677">
                  <c:v>24538.216181937722</c:v>
                </c:pt>
                <c:pt idx="2678">
                  <c:v>24559.483215231696</c:v>
                </c:pt>
                <c:pt idx="2679">
                  <c:v>24559.568678691692</c:v>
                </c:pt>
                <c:pt idx="2680">
                  <c:v>24565.946930461407</c:v>
                </c:pt>
                <c:pt idx="2681">
                  <c:v>24570.121612392424</c:v>
                </c:pt>
                <c:pt idx="2682">
                  <c:v>24570.194656363507</c:v>
                </c:pt>
                <c:pt idx="2683">
                  <c:v>24573.266435280253</c:v>
                </c:pt>
                <c:pt idx="2684">
                  <c:v>24593.143119327167</c:v>
                </c:pt>
                <c:pt idx="2685">
                  <c:v>24598.802043626769</c:v>
                </c:pt>
                <c:pt idx="2686">
                  <c:v>24600.693465072607</c:v>
                </c:pt>
                <c:pt idx="2687">
                  <c:v>24602.110771892738</c:v>
                </c:pt>
                <c:pt idx="2688">
                  <c:v>24603.158520567711</c:v>
                </c:pt>
                <c:pt idx="2689">
                  <c:v>24616.43824015087</c:v>
                </c:pt>
                <c:pt idx="2690">
                  <c:v>24628.70047887518</c:v>
                </c:pt>
                <c:pt idx="2691">
                  <c:v>24629.601743508014</c:v>
                </c:pt>
                <c:pt idx="2692">
                  <c:v>24635.829068232491</c:v>
                </c:pt>
                <c:pt idx="2693">
                  <c:v>24636.865657410166</c:v>
                </c:pt>
                <c:pt idx="2694">
                  <c:v>24637.683168763386</c:v>
                </c:pt>
                <c:pt idx="2695">
                  <c:v>24645.708626519627</c:v>
                </c:pt>
                <c:pt idx="2696">
                  <c:v>24645.982124115213</c:v>
                </c:pt>
                <c:pt idx="2697">
                  <c:v>24646.844879368451</c:v>
                </c:pt>
                <c:pt idx="2698">
                  <c:v>24648.346204335918</c:v>
                </c:pt>
                <c:pt idx="2699">
                  <c:v>24649.554093569699</c:v>
                </c:pt>
                <c:pt idx="2700">
                  <c:v>24649.890271276621</c:v>
                </c:pt>
                <c:pt idx="2701">
                  <c:v>24650.139559408555</c:v>
                </c:pt>
                <c:pt idx="2702">
                  <c:v>24662.343616091042</c:v>
                </c:pt>
                <c:pt idx="2703">
                  <c:v>24665.696037188012</c:v>
                </c:pt>
                <c:pt idx="2704">
                  <c:v>24667.027698425351</c:v>
                </c:pt>
                <c:pt idx="2705">
                  <c:v>24667.270934386397</c:v>
                </c:pt>
                <c:pt idx="2706">
                  <c:v>24669.340747482336</c:v>
                </c:pt>
                <c:pt idx="2707">
                  <c:v>24671.575801836745</c:v>
                </c:pt>
                <c:pt idx="2708">
                  <c:v>24672.0682473243</c:v>
                </c:pt>
                <c:pt idx="2709">
                  <c:v>24678.372650764115</c:v>
                </c:pt>
                <c:pt idx="2710">
                  <c:v>24679.579924354668</c:v>
                </c:pt>
                <c:pt idx="2711">
                  <c:v>24687.959601985658</c:v>
                </c:pt>
                <c:pt idx="2712">
                  <c:v>24688.161081763985</c:v>
                </c:pt>
                <c:pt idx="2713">
                  <c:v>24688.417396050037</c:v>
                </c:pt>
                <c:pt idx="2714">
                  <c:v>24690.031679643653</c:v>
                </c:pt>
                <c:pt idx="2715">
                  <c:v>24690.031679643653</c:v>
                </c:pt>
                <c:pt idx="2716">
                  <c:v>24690.25376547948</c:v>
                </c:pt>
                <c:pt idx="2717">
                  <c:v>24690.41968808811</c:v>
                </c:pt>
                <c:pt idx="2718">
                  <c:v>24697.088025850735</c:v>
                </c:pt>
                <c:pt idx="2719">
                  <c:v>24711.045889208523</c:v>
                </c:pt>
                <c:pt idx="2720">
                  <c:v>24711.745936196563</c:v>
                </c:pt>
                <c:pt idx="2721">
                  <c:v>24714.764348506356</c:v>
                </c:pt>
                <c:pt idx="2722">
                  <c:v>24717.098643613557</c:v>
                </c:pt>
                <c:pt idx="2723">
                  <c:v>24717.855006910147</c:v>
                </c:pt>
                <c:pt idx="2724">
                  <c:v>24729.105649686353</c:v>
                </c:pt>
                <c:pt idx="2725">
                  <c:v>24731.342094313804</c:v>
                </c:pt>
                <c:pt idx="2726">
                  <c:v>24731.647154880971</c:v>
                </c:pt>
                <c:pt idx="2727">
                  <c:v>24735.383903295806</c:v>
                </c:pt>
                <c:pt idx="2728">
                  <c:v>24740.282992555574</c:v>
                </c:pt>
                <c:pt idx="2729">
                  <c:v>24748.204747602216</c:v>
                </c:pt>
                <c:pt idx="2730">
                  <c:v>24748.217534483207</c:v>
                </c:pt>
                <c:pt idx="2731">
                  <c:v>24753.760290439743</c:v>
                </c:pt>
                <c:pt idx="2732">
                  <c:v>24762.22801583723</c:v>
                </c:pt>
                <c:pt idx="2733">
                  <c:v>24773.127531334027</c:v>
                </c:pt>
                <c:pt idx="2734">
                  <c:v>24775.55889837752</c:v>
                </c:pt>
                <c:pt idx="2735">
                  <c:v>24775.659055600416</c:v>
                </c:pt>
                <c:pt idx="2736">
                  <c:v>24777.146937116435</c:v>
                </c:pt>
                <c:pt idx="2737">
                  <c:v>24779.749798933146</c:v>
                </c:pt>
                <c:pt idx="2738">
                  <c:v>24780.325028971689</c:v>
                </c:pt>
                <c:pt idx="2739">
                  <c:v>24781.503975002855</c:v>
                </c:pt>
                <c:pt idx="2740">
                  <c:v>24783.417546259327</c:v>
                </c:pt>
                <c:pt idx="2741">
                  <c:v>24788.248447229584</c:v>
                </c:pt>
                <c:pt idx="2742">
                  <c:v>24792.336987644117</c:v>
                </c:pt>
                <c:pt idx="2743">
                  <c:v>24792.336987644117</c:v>
                </c:pt>
                <c:pt idx="2744">
                  <c:v>24798.160911363644</c:v>
                </c:pt>
                <c:pt idx="2745">
                  <c:v>24798.163474847646</c:v>
                </c:pt>
                <c:pt idx="2746">
                  <c:v>24801.84515052403</c:v>
                </c:pt>
                <c:pt idx="2747">
                  <c:v>24802.607648523084</c:v>
                </c:pt>
                <c:pt idx="2748">
                  <c:v>24804.89522895118</c:v>
                </c:pt>
                <c:pt idx="2749">
                  <c:v>24810.828413040912</c:v>
                </c:pt>
                <c:pt idx="2750">
                  <c:v>24810.962787501361</c:v>
                </c:pt>
                <c:pt idx="2751">
                  <c:v>24816.70921584982</c:v>
                </c:pt>
                <c:pt idx="2752">
                  <c:v>24818.766248651595</c:v>
                </c:pt>
                <c:pt idx="2753">
                  <c:v>24826.799237191262</c:v>
                </c:pt>
                <c:pt idx="2754">
                  <c:v>24829.353978379495</c:v>
                </c:pt>
                <c:pt idx="2755">
                  <c:v>24833.437757135343</c:v>
                </c:pt>
                <c:pt idx="2756">
                  <c:v>24836.823161944656</c:v>
                </c:pt>
                <c:pt idx="2757">
                  <c:v>24836.823161944656</c:v>
                </c:pt>
                <c:pt idx="2758">
                  <c:v>24845.310162705035</c:v>
                </c:pt>
                <c:pt idx="2759">
                  <c:v>24851.350737798668</c:v>
                </c:pt>
                <c:pt idx="2760">
                  <c:v>24852.004999963301</c:v>
                </c:pt>
                <c:pt idx="2761">
                  <c:v>24856.779994769389</c:v>
                </c:pt>
                <c:pt idx="2762">
                  <c:v>24872.734501585703</c:v>
                </c:pt>
                <c:pt idx="2763">
                  <c:v>24873.348917310675</c:v>
                </c:pt>
                <c:pt idx="2764">
                  <c:v>24874.815055228064</c:v>
                </c:pt>
                <c:pt idx="2765">
                  <c:v>24877.117192062815</c:v>
                </c:pt>
                <c:pt idx="2766">
                  <c:v>24886.830761731169</c:v>
                </c:pt>
                <c:pt idx="2767">
                  <c:v>24898.905946749983</c:v>
                </c:pt>
                <c:pt idx="2768">
                  <c:v>24902.170467950211</c:v>
                </c:pt>
                <c:pt idx="2769">
                  <c:v>24902.2730826433</c:v>
                </c:pt>
                <c:pt idx="2770">
                  <c:v>24902.575242570278</c:v>
                </c:pt>
                <c:pt idx="2771">
                  <c:v>24907.710193445753</c:v>
                </c:pt>
                <c:pt idx="2772">
                  <c:v>24908.070084186522</c:v>
                </c:pt>
                <c:pt idx="2773">
                  <c:v>24917.482006504346</c:v>
                </c:pt>
                <c:pt idx="2774">
                  <c:v>24920.296472695896</c:v>
                </c:pt>
                <c:pt idx="2775">
                  <c:v>24928.519703595157</c:v>
                </c:pt>
                <c:pt idx="2776">
                  <c:v>24932.626997235871</c:v>
                </c:pt>
                <c:pt idx="2777">
                  <c:v>24935.12323299019</c:v>
                </c:pt>
                <c:pt idx="2778">
                  <c:v>24935.13850209126</c:v>
                </c:pt>
                <c:pt idx="2779">
                  <c:v>24938.467369073667</c:v>
                </c:pt>
                <c:pt idx="2780">
                  <c:v>24939.201442469985</c:v>
                </c:pt>
                <c:pt idx="2781">
                  <c:v>24941.645754079997</c:v>
                </c:pt>
                <c:pt idx="2782">
                  <c:v>24942.685208643295</c:v>
                </c:pt>
                <c:pt idx="2783">
                  <c:v>24943.745563846049</c:v>
                </c:pt>
                <c:pt idx="2784">
                  <c:v>24953.991735493131</c:v>
                </c:pt>
                <c:pt idx="2785">
                  <c:v>24955.090936168592</c:v>
                </c:pt>
                <c:pt idx="2786">
                  <c:v>24963.6143178692</c:v>
                </c:pt>
                <c:pt idx="2787">
                  <c:v>24980.964587098009</c:v>
                </c:pt>
                <c:pt idx="2788">
                  <c:v>24982.555888039235</c:v>
                </c:pt>
                <c:pt idx="2789">
                  <c:v>24982.745031862229</c:v>
                </c:pt>
                <c:pt idx="2790">
                  <c:v>24982.75141322627</c:v>
                </c:pt>
                <c:pt idx="2791">
                  <c:v>24991.076280228652</c:v>
                </c:pt>
                <c:pt idx="2792">
                  <c:v>24992.729970489032</c:v>
                </c:pt>
                <c:pt idx="2793">
                  <c:v>24994.193590373994</c:v>
                </c:pt>
                <c:pt idx="2794">
                  <c:v>24997.490195798913</c:v>
                </c:pt>
                <c:pt idx="2795">
                  <c:v>25004.937570524075</c:v>
                </c:pt>
                <c:pt idx="2796">
                  <c:v>25007.665575644318</c:v>
                </c:pt>
                <c:pt idx="2797">
                  <c:v>25008.962431593194</c:v>
                </c:pt>
                <c:pt idx="2798">
                  <c:v>25012.02695662055</c:v>
                </c:pt>
                <c:pt idx="2799">
                  <c:v>25023.655834364799</c:v>
                </c:pt>
                <c:pt idx="2800">
                  <c:v>25029.150289652011</c:v>
                </c:pt>
                <c:pt idx="2801">
                  <c:v>25029.150289652011</c:v>
                </c:pt>
                <c:pt idx="2802">
                  <c:v>25039.594146693657</c:v>
                </c:pt>
                <c:pt idx="2803">
                  <c:v>25043.198353645283</c:v>
                </c:pt>
                <c:pt idx="2804">
                  <c:v>25047.461768821959</c:v>
                </c:pt>
                <c:pt idx="2805">
                  <c:v>25050.101211847872</c:v>
                </c:pt>
                <c:pt idx="2806">
                  <c:v>25060.257578309738</c:v>
                </c:pt>
                <c:pt idx="2807">
                  <c:v>25066.362420920963</c:v>
                </c:pt>
                <c:pt idx="2808">
                  <c:v>25067.068077863481</c:v>
                </c:pt>
                <c:pt idx="2809">
                  <c:v>25073.860769323703</c:v>
                </c:pt>
                <c:pt idx="2810">
                  <c:v>25079.145259115874</c:v>
                </c:pt>
                <c:pt idx="2811">
                  <c:v>25085.572565605544</c:v>
                </c:pt>
                <c:pt idx="2812">
                  <c:v>25090.216858302956</c:v>
                </c:pt>
                <c:pt idx="2813">
                  <c:v>25091.772438987347</c:v>
                </c:pt>
                <c:pt idx="2814">
                  <c:v>25092.322818869492</c:v>
                </c:pt>
                <c:pt idx="2815">
                  <c:v>25101.190234360682</c:v>
                </c:pt>
                <c:pt idx="2816">
                  <c:v>25105.287119742705</c:v>
                </c:pt>
                <c:pt idx="2817">
                  <c:v>25106.684874596445</c:v>
                </c:pt>
                <c:pt idx="2818">
                  <c:v>25106.684874596445</c:v>
                </c:pt>
                <c:pt idx="2819">
                  <c:v>25106.72682029289</c:v>
                </c:pt>
                <c:pt idx="2820">
                  <c:v>25112.612345272308</c:v>
                </c:pt>
                <c:pt idx="2821">
                  <c:v>25112.70683785162</c:v>
                </c:pt>
                <c:pt idx="2822">
                  <c:v>25112.888045919208</c:v>
                </c:pt>
                <c:pt idx="2823">
                  <c:v>25113.168799540032</c:v>
                </c:pt>
                <c:pt idx="2824">
                  <c:v>25124.819805378524</c:v>
                </c:pt>
                <c:pt idx="2825">
                  <c:v>25130.064550891391</c:v>
                </c:pt>
                <c:pt idx="2826">
                  <c:v>25131.115847360856</c:v>
                </c:pt>
                <c:pt idx="2827">
                  <c:v>25131.502619996474</c:v>
                </c:pt>
                <c:pt idx="2828">
                  <c:v>25135.543349502437</c:v>
                </c:pt>
                <c:pt idx="2829">
                  <c:v>25136.163576836661</c:v>
                </c:pt>
                <c:pt idx="2830">
                  <c:v>25150.964034113073</c:v>
                </c:pt>
                <c:pt idx="2831">
                  <c:v>25158.597952388682</c:v>
                </c:pt>
                <c:pt idx="2832">
                  <c:v>25161.060992551356</c:v>
                </c:pt>
                <c:pt idx="2833">
                  <c:v>25161.092373278945</c:v>
                </c:pt>
                <c:pt idx="2834">
                  <c:v>25161.108553844188</c:v>
                </c:pt>
                <c:pt idx="2835">
                  <c:v>25163.748711684791</c:v>
                </c:pt>
                <c:pt idx="2836">
                  <c:v>25176.280160521288</c:v>
                </c:pt>
                <c:pt idx="2837">
                  <c:v>25179.810073637193</c:v>
                </c:pt>
                <c:pt idx="2838">
                  <c:v>25180.395492330754</c:v>
                </c:pt>
                <c:pt idx="2839">
                  <c:v>25183.291005592688</c:v>
                </c:pt>
                <c:pt idx="2840">
                  <c:v>25183.843993803817</c:v>
                </c:pt>
                <c:pt idx="2841">
                  <c:v>25184.198678058052</c:v>
                </c:pt>
                <c:pt idx="2842">
                  <c:v>25185.027469960765</c:v>
                </c:pt>
                <c:pt idx="2843">
                  <c:v>25185.98358662672</c:v>
                </c:pt>
                <c:pt idx="2844">
                  <c:v>25190.176109954376</c:v>
                </c:pt>
                <c:pt idx="2845">
                  <c:v>25196.730140576936</c:v>
                </c:pt>
                <c:pt idx="2846">
                  <c:v>25198.587807131869</c:v>
                </c:pt>
                <c:pt idx="2847">
                  <c:v>25201.815325971849</c:v>
                </c:pt>
                <c:pt idx="2848">
                  <c:v>25213.079702978019</c:v>
                </c:pt>
                <c:pt idx="2849">
                  <c:v>25226.304019274259</c:v>
                </c:pt>
                <c:pt idx="2850">
                  <c:v>25226.955040373097</c:v>
                </c:pt>
                <c:pt idx="2851">
                  <c:v>25247.173999209728</c:v>
                </c:pt>
                <c:pt idx="2852">
                  <c:v>25247.603292209205</c:v>
                </c:pt>
                <c:pt idx="2853">
                  <c:v>25251.673817041352</c:v>
                </c:pt>
                <c:pt idx="2854">
                  <c:v>25255.455240374577</c:v>
                </c:pt>
                <c:pt idx="2855">
                  <c:v>25256.966144180195</c:v>
                </c:pt>
                <c:pt idx="2856">
                  <c:v>25262.504111454928</c:v>
                </c:pt>
                <c:pt idx="2857">
                  <c:v>25264.772479528358</c:v>
                </c:pt>
                <c:pt idx="2858">
                  <c:v>25270.428079158908</c:v>
                </c:pt>
                <c:pt idx="2859">
                  <c:v>25270.428079158908</c:v>
                </c:pt>
                <c:pt idx="2860">
                  <c:v>25284.658318894373</c:v>
                </c:pt>
                <c:pt idx="2861">
                  <c:v>25291.315849987684</c:v>
                </c:pt>
                <c:pt idx="2862">
                  <c:v>25291.333240953049</c:v>
                </c:pt>
                <c:pt idx="2863">
                  <c:v>25298.436254194137</c:v>
                </c:pt>
                <c:pt idx="2864">
                  <c:v>25298.436254194137</c:v>
                </c:pt>
                <c:pt idx="2865">
                  <c:v>25298.679434142174</c:v>
                </c:pt>
                <c:pt idx="2866">
                  <c:v>25299.318628569956</c:v>
                </c:pt>
                <c:pt idx="2867">
                  <c:v>25301.319561530254</c:v>
                </c:pt>
                <c:pt idx="2868">
                  <c:v>25304.643901484389</c:v>
                </c:pt>
                <c:pt idx="2869">
                  <c:v>25304.806858994045</c:v>
                </c:pt>
                <c:pt idx="2870">
                  <c:v>25307.508710558763</c:v>
                </c:pt>
                <c:pt idx="2871">
                  <c:v>25309.087508356071</c:v>
                </c:pt>
                <c:pt idx="2872">
                  <c:v>25310.39728726547</c:v>
                </c:pt>
                <c:pt idx="2873">
                  <c:v>25310.960080621277</c:v>
                </c:pt>
                <c:pt idx="2874">
                  <c:v>25314.440418104281</c:v>
                </c:pt>
                <c:pt idx="2875">
                  <c:v>25314.972598922537</c:v>
                </c:pt>
                <c:pt idx="2876">
                  <c:v>25315.819030185139</c:v>
                </c:pt>
                <c:pt idx="2877">
                  <c:v>25321.121953944901</c:v>
                </c:pt>
                <c:pt idx="2878">
                  <c:v>25328.841535138938</c:v>
                </c:pt>
                <c:pt idx="2879">
                  <c:v>25333.108416960822</c:v>
                </c:pt>
                <c:pt idx="2880">
                  <c:v>25333.158347155815</c:v>
                </c:pt>
                <c:pt idx="2881">
                  <c:v>25334.16250129768</c:v>
                </c:pt>
                <c:pt idx="2882">
                  <c:v>25335.731574368758</c:v>
                </c:pt>
                <c:pt idx="2883">
                  <c:v>25336.077649463365</c:v>
                </c:pt>
                <c:pt idx="2884">
                  <c:v>25336.316982630968</c:v>
                </c:pt>
                <c:pt idx="2885">
                  <c:v>25346.757807232345</c:v>
                </c:pt>
                <c:pt idx="2886">
                  <c:v>25353.864387424877</c:v>
                </c:pt>
                <c:pt idx="2887">
                  <c:v>25355.553475322729</c:v>
                </c:pt>
                <c:pt idx="2888">
                  <c:v>25359.4342043621</c:v>
                </c:pt>
                <c:pt idx="2889">
                  <c:v>25359.736897627907</c:v>
                </c:pt>
                <c:pt idx="2890">
                  <c:v>25362.986242246687</c:v>
                </c:pt>
                <c:pt idx="2891">
                  <c:v>25365.904065415518</c:v>
                </c:pt>
                <c:pt idx="2892">
                  <c:v>25367.596191713004</c:v>
                </c:pt>
                <c:pt idx="2893">
                  <c:v>25374.982123112866</c:v>
                </c:pt>
                <c:pt idx="2894">
                  <c:v>25375.119350526871</c:v>
                </c:pt>
                <c:pt idx="2895">
                  <c:v>25375.936171271838</c:v>
                </c:pt>
                <c:pt idx="2896">
                  <c:v>25386.443232737089</c:v>
                </c:pt>
                <c:pt idx="2897">
                  <c:v>25386.913872474062</c:v>
                </c:pt>
                <c:pt idx="2898">
                  <c:v>25388.694969327113</c:v>
                </c:pt>
                <c:pt idx="2899">
                  <c:v>25388.731664564755</c:v>
                </c:pt>
                <c:pt idx="2900">
                  <c:v>25391.716997091666</c:v>
                </c:pt>
                <c:pt idx="2901">
                  <c:v>25396.012089577573</c:v>
                </c:pt>
                <c:pt idx="2902">
                  <c:v>25398.445920558988</c:v>
                </c:pt>
                <c:pt idx="2903">
                  <c:v>25398.776361878674</c:v>
                </c:pt>
                <c:pt idx="2904">
                  <c:v>25398.776361878674</c:v>
                </c:pt>
                <c:pt idx="2905">
                  <c:v>25398.867364270129</c:v>
                </c:pt>
                <c:pt idx="2906">
                  <c:v>25398.898507462854</c:v>
                </c:pt>
                <c:pt idx="2907">
                  <c:v>25398.914014865702</c:v>
                </c:pt>
                <c:pt idx="2908">
                  <c:v>25402.735454603764</c:v>
                </c:pt>
                <c:pt idx="2909">
                  <c:v>25404.744533219673</c:v>
                </c:pt>
                <c:pt idx="2910">
                  <c:v>25405.506627246199</c:v>
                </c:pt>
                <c:pt idx="2911">
                  <c:v>25406.651357803796</c:v>
                </c:pt>
                <c:pt idx="2912">
                  <c:v>25418.011660312408</c:v>
                </c:pt>
                <c:pt idx="2913">
                  <c:v>25427.806765310375</c:v>
                </c:pt>
                <c:pt idx="2914">
                  <c:v>25427.945492304436</c:v>
                </c:pt>
                <c:pt idx="2915">
                  <c:v>25433.369179493096</c:v>
                </c:pt>
                <c:pt idx="2916">
                  <c:v>25433.823762535347</c:v>
                </c:pt>
                <c:pt idx="2917">
                  <c:v>25437.590299225856</c:v>
                </c:pt>
                <c:pt idx="2918">
                  <c:v>25438.213790821279</c:v>
                </c:pt>
                <c:pt idx="2919">
                  <c:v>25438.239883589627</c:v>
                </c:pt>
                <c:pt idx="2920">
                  <c:v>25439.144197307422</c:v>
                </c:pt>
                <c:pt idx="2921">
                  <c:v>25442.317538449934</c:v>
                </c:pt>
                <c:pt idx="2922">
                  <c:v>25442.665659946848</c:v>
                </c:pt>
                <c:pt idx="2923">
                  <c:v>25446.202062326593</c:v>
                </c:pt>
                <c:pt idx="2924">
                  <c:v>25446.20490384748</c:v>
                </c:pt>
                <c:pt idx="2925">
                  <c:v>25448.573294421563</c:v>
                </c:pt>
                <c:pt idx="2926">
                  <c:v>25461.70545027246</c:v>
                </c:pt>
                <c:pt idx="2927">
                  <c:v>25462.599116587942</c:v>
                </c:pt>
                <c:pt idx="2928">
                  <c:v>25472.422726109027</c:v>
                </c:pt>
                <c:pt idx="2929">
                  <c:v>25473.708249833679</c:v>
                </c:pt>
                <c:pt idx="2930">
                  <c:v>25474.01449608797</c:v>
                </c:pt>
                <c:pt idx="2931">
                  <c:v>25474.505729306682</c:v>
                </c:pt>
                <c:pt idx="2932">
                  <c:v>25482.699955744207</c:v>
                </c:pt>
                <c:pt idx="2933">
                  <c:v>25482.791442953137</c:v>
                </c:pt>
                <c:pt idx="2934">
                  <c:v>25484.487472480258</c:v>
                </c:pt>
                <c:pt idx="2935">
                  <c:v>25488.04907238837</c:v>
                </c:pt>
                <c:pt idx="2936">
                  <c:v>25489.456079962609</c:v>
                </c:pt>
                <c:pt idx="2937">
                  <c:v>25490.041013901246</c:v>
                </c:pt>
                <c:pt idx="2938">
                  <c:v>25490.060947833015</c:v>
                </c:pt>
                <c:pt idx="2939">
                  <c:v>25490.179269048425</c:v>
                </c:pt>
                <c:pt idx="2940">
                  <c:v>25491.553932901312</c:v>
                </c:pt>
                <c:pt idx="2941">
                  <c:v>25492.219550429694</c:v>
                </c:pt>
                <c:pt idx="2942">
                  <c:v>25496.522283360075</c:v>
                </c:pt>
                <c:pt idx="2943">
                  <c:v>25496.702070606596</c:v>
                </c:pt>
                <c:pt idx="2944">
                  <c:v>25496.705296810331</c:v>
                </c:pt>
                <c:pt idx="2945">
                  <c:v>25498.40965345838</c:v>
                </c:pt>
                <c:pt idx="2946">
                  <c:v>25498.992589958696</c:v>
                </c:pt>
                <c:pt idx="2947">
                  <c:v>25508.650110234154</c:v>
                </c:pt>
                <c:pt idx="2948">
                  <c:v>25508.75709451603</c:v>
                </c:pt>
                <c:pt idx="2949">
                  <c:v>25509.400424679596</c:v>
                </c:pt>
                <c:pt idx="2950">
                  <c:v>25509.569813045691</c:v>
                </c:pt>
                <c:pt idx="2951">
                  <c:v>25515.4956929992</c:v>
                </c:pt>
                <c:pt idx="2952">
                  <c:v>25516.533118156964</c:v>
                </c:pt>
                <c:pt idx="2953">
                  <c:v>25523.35242221567</c:v>
                </c:pt>
                <c:pt idx="2954">
                  <c:v>25525.078490581451</c:v>
                </c:pt>
                <c:pt idx="2955">
                  <c:v>25532.853228174543</c:v>
                </c:pt>
                <c:pt idx="2956">
                  <c:v>25532.946236357151</c:v>
                </c:pt>
                <c:pt idx="2957">
                  <c:v>25533.039100143335</c:v>
                </c:pt>
                <c:pt idx="2958">
                  <c:v>25533.268922193907</c:v>
                </c:pt>
                <c:pt idx="2959">
                  <c:v>25534.664365843128</c:v>
                </c:pt>
                <c:pt idx="2960">
                  <c:v>25536.923397061597</c:v>
                </c:pt>
                <c:pt idx="2961">
                  <c:v>25537.533112991398</c:v>
                </c:pt>
                <c:pt idx="2962">
                  <c:v>25544.318317017245</c:v>
                </c:pt>
                <c:pt idx="2963">
                  <c:v>25549.540490864947</c:v>
                </c:pt>
                <c:pt idx="2964">
                  <c:v>25549.789569202556</c:v>
                </c:pt>
                <c:pt idx="2965">
                  <c:v>25550.555803452757</c:v>
                </c:pt>
                <c:pt idx="2966">
                  <c:v>25551.199971325015</c:v>
                </c:pt>
                <c:pt idx="2967">
                  <c:v>25556.226523154219</c:v>
                </c:pt>
                <c:pt idx="2968">
                  <c:v>25556.422918955766</c:v>
                </c:pt>
                <c:pt idx="2969">
                  <c:v>25556.612705687592</c:v>
                </c:pt>
                <c:pt idx="2970">
                  <c:v>25556.694754784457</c:v>
                </c:pt>
                <c:pt idx="2971">
                  <c:v>25556.694754784457</c:v>
                </c:pt>
                <c:pt idx="2972">
                  <c:v>25556.771578129901</c:v>
                </c:pt>
                <c:pt idx="2973">
                  <c:v>25560.283799910769</c:v>
                </c:pt>
                <c:pt idx="2974">
                  <c:v>25566.25650571458</c:v>
                </c:pt>
                <c:pt idx="2975">
                  <c:v>25568.295673800574</c:v>
                </c:pt>
                <c:pt idx="2976">
                  <c:v>25568.316110355514</c:v>
                </c:pt>
                <c:pt idx="2977">
                  <c:v>25568.453512266155</c:v>
                </c:pt>
                <c:pt idx="2978">
                  <c:v>25568.494446362478</c:v>
                </c:pt>
                <c:pt idx="2979">
                  <c:v>25569.492249542105</c:v>
                </c:pt>
                <c:pt idx="2980">
                  <c:v>25572.007797766277</c:v>
                </c:pt>
                <c:pt idx="2981">
                  <c:v>25572.106272066419</c:v>
                </c:pt>
                <c:pt idx="2982">
                  <c:v>25572.731126032366</c:v>
                </c:pt>
                <c:pt idx="2983">
                  <c:v>25572.757916127292</c:v>
                </c:pt>
                <c:pt idx="2984">
                  <c:v>25577.273114834818</c:v>
                </c:pt>
                <c:pt idx="2985">
                  <c:v>25578.305947137098</c:v>
                </c:pt>
                <c:pt idx="2986">
                  <c:v>25582.900226286092</c:v>
                </c:pt>
                <c:pt idx="2987">
                  <c:v>25583.816141301668</c:v>
                </c:pt>
                <c:pt idx="2988">
                  <c:v>25584.639153970715</c:v>
                </c:pt>
                <c:pt idx="2989">
                  <c:v>25588.214629061538</c:v>
                </c:pt>
                <c:pt idx="2990">
                  <c:v>25588.270161581175</c:v>
                </c:pt>
                <c:pt idx="2991">
                  <c:v>25597.52971768496</c:v>
                </c:pt>
                <c:pt idx="2992">
                  <c:v>25605.169075766964</c:v>
                </c:pt>
                <c:pt idx="2993">
                  <c:v>25606.367190828987</c:v>
                </c:pt>
                <c:pt idx="2994">
                  <c:v>25607.13693889583</c:v>
                </c:pt>
                <c:pt idx="2995">
                  <c:v>25607.810432352242</c:v>
                </c:pt>
                <c:pt idx="2996">
                  <c:v>25608.873225131374</c:v>
                </c:pt>
                <c:pt idx="2997">
                  <c:v>25609.323725140883</c:v>
                </c:pt>
                <c:pt idx="2998">
                  <c:v>25609.323725140883</c:v>
                </c:pt>
                <c:pt idx="2999">
                  <c:v>25609.964322846688</c:v>
                </c:pt>
                <c:pt idx="3000">
                  <c:v>25614.303244494542</c:v>
                </c:pt>
                <c:pt idx="3001">
                  <c:v>25616.023948260288</c:v>
                </c:pt>
                <c:pt idx="3002">
                  <c:v>25616.023948260288</c:v>
                </c:pt>
                <c:pt idx="3003">
                  <c:v>25617.160586409711</c:v>
                </c:pt>
                <c:pt idx="3004">
                  <c:v>25617.689513952952</c:v>
                </c:pt>
                <c:pt idx="3005">
                  <c:v>25623.31877171727</c:v>
                </c:pt>
                <c:pt idx="3006">
                  <c:v>25624.182733240814</c:v>
                </c:pt>
                <c:pt idx="3007">
                  <c:v>25624.264624444953</c:v>
                </c:pt>
                <c:pt idx="3008">
                  <c:v>25626.026658956845</c:v>
                </c:pt>
                <c:pt idx="3009">
                  <c:v>25626.838989333894</c:v>
                </c:pt>
                <c:pt idx="3010">
                  <c:v>25627.796966209869</c:v>
                </c:pt>
                <c:pt idx="3011">
                  <c:v>25631.566580523348</c:v>
                </c:pt>
                <c:pt idx="3012">
                  <c:v>25631.772265362695</c:v>
                </c:pt>
                <c:pt idx="3013">
                  <c:v>25639.021424125138</c:v>
                </c:pt>
                <c:pt idx="3014">
                  <c:v>25641.792993700747</c:v>
                </c:pt>
                <c:pt idx="3015">
                  <c:v>25641.838429695898</c:v>
                </c:pt>
                <c:pt idx="3016">
                  <c:v>25642.675463285876</c:v>
                </c:pt>
                <c:pt idx="3017">
                  <c:v>25642.875711543213</c:v>
                </c:pt>
                <c:pt idx="3018">
                  <c:v>25644.67430177431</c:v>
                </c:pt>
                <c:pt idx="3019">
                  <c:v>25645.23503751339</c:v>
                </c:pt>
                <c:pt idx="3020">
                  <c:v>25645.510655502236</c:v>
                </c:pt>
                <c:pt idx="3021">
                  <c:v>25645.792691914427</c:v>
                </c:pt>
                <c:pt idx="3022">
                  <c:v>25646.055466809477</c:v>
                </c:pt>
                <c:pt idx="3023">
                  <c:v>25646.063073913097</c:v>
                </c:pt>
                <c:pt idx="3024">
                  <c:v>25651.129715507344</c:v>
                </c:pt>
                <c:pt idx="3025">
                  <c:v>25651.333218395721</c:v>
                </c:pt>
                <c:pt idx="3026">
                  <c:v>25652.106459106304</c:v>
                </c:pt>
                <c:pt idx="3027">
                  <c:v>25653.055639113507</c:v>
                </c:pt>
                <c:pt idx="3028">
                  <c:v>25661.295905513969</c:v>
                </c:pt>
                <c:pt idx="3029">
                  <c:v>25662.912094799878</c:v>
                </c:pt>
                <c:pt idx="3030">
                  <c:v>25664.996367317392</c:v>
                </c:pt>
                <c:pt idx="3031">
                  <c:v>25665.012941799981</c:v>
                </c:pt>
                <c:pt idx="3032">
                  <c:v>25665.084613131316</c:v>
                </c:pt>
                <c:pt idx="3033">
                  <c:v>25665.200913025517</c:v>
                </c:pt>
                <c:pt idx="3034">
                  <c:v>25667.201057996466</c:v>
                </c:pt>
                <c:pt idx="3035">
                  <c:v>25667.455195060109</c:v>
                </c:pt>
                <c:pt idx="3036">
                  <c:v>25668.954133814852</c:v>
                </c:pt>
                <c:pt idx="3037">
                  <c:v>25671.873881573989</c:v>
                </c:pt>
                <c:pt idx="3038">
                  <c:v>25672.517014757312</c:v>
                </c:pt>
                <c:pt idx="3039">
                  <c:v>25672.517014757312</c:v>
                </c:pt>
                <c:pt idx="3040">
                  <c:v>25672.643513371979</c:v>
                </c:pt>
                <c:pt idx="3041">
                  <c:v>25673.93109636474</c:v>
                </c:pt>
                <c:pt idx="3042">
                  <c:v>25675.764262790599</c:v>
                </c:pt>
                <c:pt idx="3043">
                  <c:v>25675.840007694766</c:v>
                </c:pt>
                <c:pt idx="3044">
                  <c:v>25675.926223030096</c:v>
                </c:pt>
                <c:pt idx="3045">
                  <c:v>25675.950087180794</c:v>
                </c:pt>
                <c:pt idx="3046">
                  <c:v>25677.206636699255</c:v>
                </c:pt>
                <c:pt idx="3047">
                  <c:v>25679.026287321063</c:v>
                </c:pt>
                <c:pt idx="3048">
                  <c:v>25680.883214006579</c:v>
                </c:pt>
                <c:pt idx="3049">
                  <c:v>25686.537852409954</c:v>
                </c:pt>
                <c:pt idx="3050">
                  <c:v>25689.419859614973</c:v>
                </c:pt>
                <c:pt idx="3051">
                  <c:v>25692.143600302094</c:v>
                </c:pt>
                <c:pt idx="3052">
                  <c:v>25696.162968965396</c:v>
                </c:pt>
                <c:pt idx="3053">
                  <c:v>25696.18235346751</c:v>
                </c:pt>
                <c:pt idx="3054">
                  <c:v>25696.424312311236</c:v>
                </c:pt>
                <c:pt idx="3055">
                  <c:v>25697.658209993468</c:v>
                </c:pt>
                <c:pt idx="3056">
                  <c:v>25697.784030272374</c:v>
                </c:pt>
                <c:pt idx="3057">
                  <c:v>25701.706496429691</c:v>
                </c:pt>
                <c:pt idx="3058">
                  <c:v>25701.956137702262</c:v>
                </c:pt>
                <c:pt idx="3059">
                  <c:v>25702.640695296432</c:v>
                </c:pt>
                <c:pt idx="3060">
                  <c:v>25702.701761989963</c:v>
                </c:pt>
                <c:pt idx="3061">
                  <c:v>25709.213801542337</c:v>
                </c:pt>
                <c:pt idx="3062">
                  <c:v>25709.233165348229</c:v>
                </c:pt>
                <c:pt idx="3063">
                  <c:v>25711.481874184072</c:v>
                </c:pt>
                <c:pt idx="3064">
                  <c:v>25712.352582767486</c:v>
                </c:pt>
                <c:pt idx="3065">
                  <c:v>25713.270466458056</c:v>
                </c:pt>
                <c:pt idx="3066">
                  <c:v>25718.124599764145</c:v>
                </c:pt>
                <c:pt idx="3067">
                  <c:v>25722.251094352956</c:v>
                </c:pt>
                <c:pt idx="3068">
                  <c:v>25722.369913874416</c:v>
                </c:pt>
                <c:pt idx="3069">
                  <c:v>25722.699240260397</c:v>
                </c:pt>
                <c:pt idx="3070">
                  <c:v>25722.867761788726</c:v>
                </c:pt>
                <c:pt idx="3071">
                  <c:v>25723.23700906763</c:v>
                </c:pt>
                <c:pt idx="3072">
                  <c:v>25723.772562622882</c:v>
                </c:pt>
                <c:pt idx="3073">
                  <c:v>25723.876800992137</c:v>
                </c:pt>
                <c:pt idx="3074">
                  <c:v>25724.401553047283</c:v>
                </c:pt>
                <c:pt idx="3075">
                  <c:v>25725.103397488965</c:v>
                </c:pt>
                <c:pt idx="3076">
                  <c:v>25728.307558098848</c:v>
                </c:pt>
                <c:pt idx="3077">
                  <c:v>25728.329547848458</c:v>
                </c:pt>
                <c:pt idx="3078">
                  <c:v>25729.42295161256</c:v>
                </c:pt>
                <c:pt idx="3079">
                  <c:v>25731.266992412366</c:v>
                </c:pt>
                <c:pt idx="3080">
                  <c:v>25732.020150453354</c:v>
                </c:pt>
                <c:pt idx="3081">
                  <c:v>25732.044960762898</c:v>
                </c:pt>
                <c:pt idx="3082">
                  <c:v>25732.704396931851</c:v>
                </c:pt>
                <c:pt idx="3083">
                  <c:v>25733.763165533983</c:v>
                </c:pt>
                <c:pt idx="3084">
                  <c:v>25734.04811439522</c:v>
                </c:pt>
                <c:pt idx="3085">
                  <c:v>25734.2711446393</c:v>
                </c:pt>
                <c:pt idx="3086">
                  <c:v>25734.321520076443</c:v>
                </c:pt>
                <c:pt idx="3087">
                  <c:v>25735.712274433867</c:v>
                </c:pt>
                <c:pt idx="3088">
                  <c:v>25735.750456230435</c:v>
                </c:pt>
                <c:pt idx="3089">
                  <c:v>25735.750456230435</c:v>
                </c:pt>
                <c:pt idx="3090">
                  <c:v>25736.113054364589</c:v>
                </c:pt>
                <c:pt idx="3091">
                  <c:v>25738.502578620577</c:v>
                </c:pt>
                <c:pt idx="3092">
                  <c:v>25738.502578620577</c:v>
                </c:pt>
                <c:pt idx="3093">
                  <c:v>25741.570481275267</c:v>
                </c:pt>
                <c:pt idx="3094">
                  <c:v>25741.642159165291</c:v>
                </c:pt>
                <c:pt idx="3095">
                  <c:v>25741.758050179771</c:v>
                </c:pt>
                <c:pt idx="3096">
                  <c:v>25742.683237406753</c:v>
                </c:pt>
                <c:pt idx="3097">
                  <c:v>25743.107255442625</c:v>
                </c:pt>
                <c:pt idx="3098">
                  <c:v>25743.39411897209</c:v>
                </c:pt>
                <c:pt idx="3099">
                  <c:v>25743.442851652129</c:v>
                </c:pt>
                <c:pt idx="3100">
                  <c:v>25744.091856145438</c:v>
                </c:pt>
                <c:pt idx="3101">
                  <c:v>25744.991988941048</c:v>
                </c:pt>
                <c:pt idx="3102">
                  <c:v>25745.205152421619</c:v>
                </c:pt>
                <c:pt idx="3103">
                  <c:v>25745.593822457511</c:v>
                </c:pt>
                <c:pt idx="3104">
                  <c:v>25746.402902265909</c:v>
                </c:pt>
                <c:pt idx="3105">
                  <c:v>25746.540059930081</c:v>
                </c:pt>
                <c:pt idx="3106">
                  <c:v>25746.637022307536</c:v>
                </c:pt>
                <c:pt idx="3107">
                  <c:v>25748.425186864697</c:v>
                </c:pt>
                <c:pt idx="3108">
                  <c:v>25748.456534911471</c:v>
                </c:pt>
                <c:pt idx="3109">
                  <c:v>25751.177353908144</c:v>
                </c:pt>
                <c:pt idx="3110">
                  <c:v>25751.491280530885</c:v>
                </c:pt>
                <c:pt idx="3111">
                  <c:v>25754.347698596757</c:v>
                </c:pt>
                <c:pt idx="3112">
                  <c:v>25754.658653974566</c:v>
                </c:pt>
                <c:pt idx="3113">
                  <c:v>25755.354787700344</c:v>
                </c:pt>
                <c:pt idx="3114">
                  <c:v>25757.804596240814</c:v>
                </c:pt>
                <c:pt idx="3115">
                  <c:v>25758.05428371167</c:v>
                </c:pt>
                <c:pt idx="3116">
                  <c:v>25758.206245472171</c:v>
                </c:pt>
                <c:pt idx="3117">
                  <c:v>25759.794967920912</c:v>
                </c:pt>
                <c:pt idx="3118">
                  <c:v>25760.559032854617</c:v>
                </c:pt>
                <c:pt idx="3119">
                  <c:v>25760.741079080497</c:v>
                </c:pt>
                <c:pt idx="3120">
                  <c:v>25760.937680829345</c:v>
                </c:pt>
                <c:pt idx="3121">
                  <c:v>25761.44499794273</c:v>
                </c:pt>
                <c:pt idx="3122">
                  <c:v>25762.751699900749</c:v>
                </c:pt>
                <c:pt idx="3123">
                  <c:v>25762.774685574706</c:v>
                </c:pt>
                <c:pt idx="3124">
                  <c:v>25762.910252369602</c:v>
                </c:pt>
                <c:pt idx="3125">
                  <c:v>25762.927898162634</c:v>
                </c:pt>
                <c:pt idx="3126">
                  <c:v>25763.335825286624</c:v>
                </c:pt>
                <c:pt idx="3127">
                  <c:v>25763.704058536321</c:v>
                </c:pt>
                <c:pt idx="3128">
                  <c:v>25763.710809000109</c:v>
                </c:pt>
                <c:pt idx="3129">
                  <c:v>25764.112111993396</c:v>
                </c:pt>
                <c:pt idx="3130">
                  <c:v>25766.081664307647</c:v>
                </c:pt>
                <c:pt idx="3131">
                  <c:v>25766.466329317682</c:v>
                </c:pt>
                <c:pt idx="3132">
                  <c:v>25770.927867574523</c:v>
                </c:pt>
                <c:pt idx="3133">
                  <c:v>25771.356612948086</c:v>
                </c:pt>
                <c:pt idx="3134">
                  <c:v>25771.465315781177</c:v>
                </c:pt>
                <c:pt idx="3135">
                  <c:v>25771.465315781177</c:v>
                </c:pt>
                <c:pt idx="3136">
                  <c:v>25771.465315781177</c:v>
                </c:pt>
                <c:pt idx="3137">
                  <c:v>25771.514777150809</c:v>
                </c:pt>
                <c:pt idx="3138">
                  <c:v>25771.607508641831</c:v>
                </c:pt>
                <c:pt idx="3139">
                  <c:v>25771.798427572772</c:v>
                </c:pt>
                <c:pt idx="3140">
                  <c:v>25772.594724153303</c:v>
                </c:pt>
                <c:pt idx="3141">
                  <c:v>25776.089936359473</c:v>
                </c:pt>
                <c:pt idx="3142">
                  <c:v>25777.475643109585</c:v>
                </c:pt>
                <c:pt idx="3143">
                  <c:v>25777.886176102187</c:v>
                </c:pt>
                <c:pt idx="3144">
                  <c:v>25777.936515073718</c:v>
                </c:pt>
                <c:pt idx="3145">
                  <c:v>25778.521583969949</c:v>
                </c:pt>
                <c:pt idx="3146">
                  <c:v>25778.69563939406</c:v>
                </c:pt>
                <c:pt idx="3147">
                  <c:v>25779.877496708661</c:v>
                </c:pt>
                <c:pt idx="3148">
                  <c:v>25780.49026816613</c:v>
                </c:pt>
                <c:pt idx="3149">
                  <c:v>25785.289724635975</c:v>
                </c:pt>
                <c:pt idx="3150">
                  <c:v>25785.462604407756</c:v>
                </c:pt>
                <c:pt idx="3151">
                  <c:v>25785.523523960885</c:v>
                </c:pt>
                <c:pt idx="3152">
                  <c:v>25785.723604618113</c:v>
                </c:pt>
                <c:pt idx="3153">
                  <c:v>25786.903824937694</c:v>
                </c:pt>
                <c:pt idx="3154">
                  <c:v>25787.158780208574</c:v>
                </c:pt>
                <c:pt idx="3155">
                  <c:v>25790.846865092928</c:v>
                </c:pt>
                <c:pt idx="3156">
                  <c:v>25791.193751459919</c:v>
                </c:pt>
                <c:pt idx="3157">
                  <c:v>25791.592807044402</c:v>
                </c:pt>
                <c:pt idx="3158">
                  <c:v>25792.247267060524</c:v>
                </c:pt>
                <c:pt idx="3159">
                  <c:v>25795.827257551129</c:v>
                </c:pt>
                <c:pt idx="3160">
                  <c:v>25798.287481982341</c:v>
                </c:pt>
                <c:pt idx="3161">
                  <c:v>25799.591994153685</c:v>
                </c:pt>
                <c:pt idx="3162">
                  <c:v>25799.779140830822</c:v>
                </c:pt>
                <c:pt idx="3163">
                  <c:v>25799.779140830822</c:v>
                </c:pt>
                <c:pt idx="3164">
                  <c:v>25801.014894320215</c:v>
                </c:pt>
                <c:pt idx="3165">
                  <c:v>25801.383223280962</c:v>
                </c:pt>
                <c:pt idx="3166">
                  <c:v>25801.577317640767</c:v>
                </c:pt>
                <c:pt idx="3167">
                  <c:v>25801.577317640767</c:v>
                </c:pt>
                <c:pt idx="3168">
                  <c:v>25801.690805683931</c:v>
                </c:pt>
                <c:pt idx="3169">
                  <c:v>25802.256611006069</c:v>
                </c:pt>
                <c:pt idx="3170">
                  <c:v>25802.303612659583</c:v>
                </c:pt>
                <c:pt idx="3171">
                  <c:v>25802.753395278323</c:v>
                </c:pt>
                <c:pt idx="3172">
                  <c:v>25804.109631650561</c:v>
                </c:pt>
                <c:pt idx="3173">
                  <c:v>25811.591786336416</c:v>
                </c:pt>
                <c:pt idx="3174">
                  <c:v>25811.591786336416</c:v>
                </c:pt>
                <c:pt idx="3175">
                  <c:v>25811.958751590206</c:v>
                </c:pt>
                <c:pt idx="3176">
                  <c:v>25812.322927907895</c:v>
                </c:pt>
                <c:pt idx="3177">
                  <c:v>25813.053609270595</c:v>
                </c:pt>
                <c:pt idx="3178">
                  <c:v>25817.335329816648</c:v>
                </c:pt>
                <c:pt idx="3179">
                  <c:v>25817.511149248261</c:v>
                </c:pt>
                <c:pt idx="3180">
                  <c:v>25817.693196075696</c:v>
                </c:pt>
                <c:pt idx="3181">
                  <c:v>25819.557963736566</c:v>
                </c:pt>
                <c:pt idx="3182">
                  <c:v>25822.211979935502</c:v>
                </c:pt>
                <c:pt idx="3183">
                  <c:v>25836.220242507221</c:v>
                </c:pt>
                <c:pt idx="3184">
                  <c:v>25837.624221971171</c:v>
                </c:pt>
                <c:pt idx="3185">
                  <c:v>25837.650637099672</c:v>
                </c:pt>
                <c:pt idx="3186">
                  <c:v>25838.04169119073</c:v>
                </c:pt>
                <c:pt idx="3187">
                  <c:v>25838.899356661695</c:v>
                </c:pt>
                <c:pt idx="3188">
                  <c:v>25838.899356661695</c:v>
                </c:pt>
                <c:pt idx="3189">
                  <c:v>25838.913270980738</c:v>
                </c:pt>
                <c:pt idx="3190">
                  <c:v>25839.172577980687</c:v>
                </c:pt>
                <c:pt idx="3191">
                  <c:v>25839.745305284454</c:v>
                </c:pt>
                <c:pt idx="3192">
                  <c:v>25839.781927446085</c:v>
                </c:pt>
                <c:pt idx="3193">
                  <c:v>25842.076364808876</c:v>
                </c:pt>
                <c:pt idx="3194">
                  <c:v>25845.532081560988</c:v>
                </c:pt>
                <c:pt idx="3195">
                  <c:v>25845.679114848172</c:v>
                </c:pt>
                <c:pt idx="3196">
                  <c:v>25846.803404427737</c:v>
                </c:pt>
                <c:pt idx="3197">
                  <c:v>25848.816009517926</c:v>
                </c:pt>
                <c:pt idx="3198">
                  <c:v>25857.54694093033</c:v>
                </c:pt>
                <c:pt idx="3199">
                  <c:v>25858.898382126783</c:v>
                </c:pt>
                <c:pt idx="3200">
                  <c:v>25859.527110878225</c:v>
                </c:pt>
                <c:pt idx="3201">
                  <c:v>25860.613224827222</c:v>
                </c:pt>
                <c:pt idx="3202">
                  <c:v>25861.176267705501</c:v>
                </c:pt>
                <c:pt idx="3203">
                  <c:v>25861.191551049218</c:v>
                </c:pt>
                <c:pt idx="3204">
                  <c:v>25862.402021052338</c:v>
                </c:pt>
                <c:pt idx="3205">
                  <c:v>25862.404862560757</c:v>
                </c:pt>
                <c:pt idx="3206">
                  <c:v>25863.380416475033</c:v>
                </c:pt>
                <c:pt idx="3207">
                  <c:v>25864.966240650105</c:v>
                </c:pt>
                <c:pt idx="3208">
                  <c:v>25865.409970375542</c:v>
                </c:pt>
                <c:pt idx="3209">
                  <c:v>25865.562714615226</c:v>
                </c:pt>
                <c:pt idx="3210">
                  <c:v>25865.80214189992</c:v>
                </c:pt>
                <c:pt idx="3211">
                  <c:v>25870.320953541242</c:v>
                </c:pt>
                <c:pt idx="3212">
                  <c:v>25870.377873670637</c:v>
                </c:pt>
                <c:pt idx="3213">
                  <c:v>25870.499558482228</c:v>
                </c:pt>
                <c:pt idx="3214">
                  <c:v>25870.532339884441</c:v>
                </c:pt>
                <c:pt idx="3215">
                  <c:v>25872.676659804954</c:v>
                </c:pt>
                <c:pt idx="3216">
                  <c:v>25875.757079385177</c:v>
                </c:pt>
                <c:pt idx="3217">
                  <c:v>25875.803297680326</c:v>
                </c:pt>
                <c:pt idx="3218">
                  <c:v>25875.882949555078</c:v>
                </c:pt>
                <c:pt idx="3219">
                  <c:v>25875.95157755418</c:v>
                </c:pt>
                <c:pt idx="3220">
                  <c:v>25880.881036634382</c:v>
                </c:pt>
                <c:pt idx="3221">
                  <c:v>25881.551697661191</c:v>
                </c:pt>
                <c:pt idx="3222">
                  <c:v>25881.703943240751</c:v>
                </c:pt>
                <c:pt idx="3223">
                  <c:v>25881.802295652178</c:v>
                </c:pt>
                <c:pt idx="3224">
                  <c:v>25883.696899080081</c:v>
                </c:pt>
                <c:pt idx="3225">
                  <c:v>25884.840619638646</c:v>
                </c:pt>
                <c:pt idx="3226">
                  <c:v>25885.458944194932</c:v>
                </c:pt>
                <c:pt idx="3227">
                  <c:v>25885.512655937717</c:v>
                </c:pt>
                <c:pt idx="3228">
                  <c:v>25885.688317928587</c:v>
                </c:pt>
                <c:pt idx="3229">
                  <c:v>25887.457589818066</c:v>
                </c:pt>
                <c:pt idx="3230">
                  <c:v>25887.668644003417</c:v>
                </c:pt>
                <c:pt idx="3231">
                  <c:v>25888.082343534148</c:v>
                </c:pt>
                <c:pt idx="3232">
                  <c:v>25890.503357251291</c:v>
                </c:pt>
                <c:pt idx="3233">
                  <c:v>25893.267026337147</c:v>
                </c:pt>
                <c:pt idx="3234">
                  <c:v>25893.514187976922</c:v>
                </c:pt>
                <c:pt idx="3235">
                  <c:v>25898.259200887551</c:v>
                </c:pt>
                <c:pt idx="3236">
                  <c:v>25899.510237242372</c:v>
                </c:pt>
                <c:pt idx="3237">
                  <c:v>25899.700868338845</c:v>
                </c:pt>
                <c:pt idx="3238">
                  <c:v>25899.754078823389</c:v>
                </c:pt>
                <c:pt idx="3239">
                  <c:v>25901.578220787123</c:v>
                </c:pt>
                <c:pt idx="3240">
                  <c:v>25901.578220787123</c:v>
                </c:pt>
                <c:pt idx="3241">
                  <c:v>25902.006388466874</c:v>
                </c:pt>
                <c:pt idx="3242">
                  <c:v>25906.768309305127</c:v>
                </c:pt>
                <c:pt idx="3243">
                  <c:v>25906.875645115844</c:v>
                </c:pt>
                <c:pt idx="3244">
                  <c:v>25906.972278348534</c:v>
                </c:pt>
                <c:pt idx="3245">
                  <c:v>25910.481788283902</c:v>
                </c:pt>
                <c:pt idx="3246">
                  <c:v>25910.666165976989</c:v>
                </c:pt>
                <c:pt idx="3247">
                  <c:v>25911.534169117018</c:v>
                </c:pt>
                <c:pt idx="3248">
                  <c:v>25911.732924484349</c:v>
                </c:pt>
                <c:pt idx="3249">
                  <c:v>25913.550001578646</c:v>
                </c:pt>
                <c:pt idx="3250">
                  <c:v>25913.613413856699</c:v>
                </c:pt>
                <c:pt idx="3251">
                  <c:v>25914.376528884866</c:v>
                </c:pt>
                <c:pt idx="3252">
                  <c:v>25916.847462634287</c:v>
                </c:pt>
                <c:pt idx="3253">
                  <c:v>25918.731778123441</c:v>
                </c:pt>
                <c:pt idx="3254">
                  <c:v>25918.894921938241</c:v>
                </c:pt>
                <c:pt idx="3255">
                  <c:v>25927.90382817743</c:v>
                </c:pt>
                <c:pt idx="3256">
                  <c:v>25927.934419523866</c:v>
                </c:pt>
                <c:pt idx="3257">
                  <c:v>25928.471244240762</c:v>
                </c:pt>
                <c:pt idx="3258">
                  <c:v>25930.29668957461</c:v>
                </c:pt>
                <c:pt idx="3259">
                  <c:v>25933.122386877745</c:v>
                </c:pt>
                <c:pt idx="3260">
                  <c:v>25933.122386877745</c:v>
                </c:pt>
                <c:pt idx="3261">
                  <c:v>25938.737625205998</c:v>
                </c:pt>
                <c:pt idx="3262">
                  <c:v>25939.567940230743</c:v>
                </c:pt>
                <c:pt idx="3263">
                  <c:v>25939.609559184759</c:v>
                </c:pt>
                <c:pt idx="3264">
                  <c:v>25939.616340749846</c:v>
                </c:pt>
                <c:pt idx="3265">
                  <c:v>25941.526609582583</c:v>
                </c:pt>
                <c:pt idx="3266">
                  <c:v>25943.728957233481</c:v>
                </c:pt>
                <c:pt idx="3267">
                  <c:v>25944.69124268111</c:v>
                </c:pt>
                <c:pt idx="3268">
                  <c:v>25947.826135456129</c:v>
                </c:pt>
                <c:pt idx="3269">
                  <c:v>25948.024604659142</c:v>
                </c:pt>
                <c:pt idx="3270">
                  <c:v>25948.20076882785</c:v>
                </c:pt>
                <c:pt idx="3271">
                  <c:v>25948.715048436141</c:v>
                </c:pt>
                <c:pt idx="3272">
                  <c:v>25948.950354816276</c:v>
                </c:pt>
                <c:pt idx="3273">
                  <c:v>25949.110282277423</c:v>
                </c:pt>
                <c:pt idx="3274">
                  <c:v>25951.007130691756</c:v>
                </c:pt>
                <c:pt idx="3275">
                  <c:v>25954.826671289244</c:v>
                </c:pt>
                <c:pt idx="3276">
                  <c:v>25954.96012598306</c:v>
                </c:pt>
                <c:pt idx="3277">
                  <c:v>25954.962967527394</c:v>
                </c:pt>
                <c:pt idx="3278">
                  <c:v>25955.892454805213</c:v>
                </c:pt>
                <c:pt idx="3279">
                  <c:v>25955.892454805213</c:v>
                </c:pt>
                <c:pt idx="3280">
                  <c:v>25955.892454805213</c:v>
                </c:pt>
                <c:pt idx="3281">
                  <c:v>25956.318661259877</c:v>
                </c:pt>
                <c:pt idx="3282">
                  <c:v>25959.729040423113</c:v>
                </c:pt>
                <c:pt idx="3283">
                  <c:v>25959.834101712186</c:v>
                </c:pt>
                <c:pt idx="3284">
                  <c:v>25961.718680014204</c:v>
                </c:pt>
                <c:pt idx="3285">
                  <c:v>25962.3832252906</c:v>
                </c:pt>
                <c:pt idx="3286">
                  <c:v>25962.514124751717</c:v>
                </c:pt>
                <c:pt idx="3287">
                  <c:v>25962.669291728344</c:v>
                </c:pt>
                <c:pt idx="3288">
                  <c:v>25962.723454239542</c:v>
                </c:pt>
                <c:pt idx="3289">
                  <c:v>25962.934958793165</c:v>
                </c:pt>
                <c:pt idx="3290">
                  <c:v>25962.934958793165</c:v>
                </c:pt>
                <c:pt idx="3291">
                  <c:v>25964.344295047558</c:v>
                </c:pt>
                <c:pt idx="3292">
                  <c:v>25966.005019117121</c:v>
                </c:pt>
                <c:pt idx="3293">
                  <c:v>25966.828168769283</c:v>
                </c:pt>
                <c:pt idx="3294">
                  <c:v>25973.027670292573</c:v>
                </c:pt>
                <c:pt idx="3295">
                  <c:v>25973.229907211276</c:v>
                </c:pt>
                <c:pt idx="3296">
                  <c:v>25975.347929235904</c:v>
                </c:pt>
                <c:pt idx="3297">
                  <c:v>25976.220255387841</c:v>
                </c:pt>
                <c:pt idx="3298">
                  <c:v>25976.265500855974</c:v>
                </c:pt>
                <c:pt idx="3299">
                  <c:v>25978.499452309537</c:v>
                </c:pt>
                <c:pt idx="3300">
                  <c:v>25980.334249887324</c:v>
                </c:pt>
                <c:pt idx="3301">
                  <c:v>25980.894494255273</c:v>
                </c:pt>
                <c:pt idx="3302">
                  <c:v>25983.832798073512</c:v>
                </c:pt>
                <c:pt idx="3303">
                  <c:v>25992.278550593284</c:v>
                </c:pt>
                <c:pt idx="3304">
                  <c:v>25992.393416822371</c:v>
                </c:pt>
                <c:pt idx="3305">
                  <c:v>25993.054353827993</c:v>
                </c:pt>
                <c:pt idx="3306">
                  <c:v>25995.911251994381</c:v>
                </c:pt>
                <c:pt idx="3307">
                  <c:v>25999.268482913372</c:v>
                </c:pt>
                <c:pt idx="3308">
                  <c:v>26000.513985709986</c:v>
                </c:pt>
                <c:pt idx="3309">
                  <c:v>26000.807568694116</c:v>
                </c:pt>
                <c:pt idx="3310">
                  <c:v>26002.64945798109</c:v>
                </c:pt>
                <c:pt idx="3311">
                  <c:v>26002.881766949507</c:v>
                </c:pt>
                <c:pt idx="3312">
                  <c:v>26003.306130288562</c:v>
                </c:pt>
                <c:pt idx="3313">
                  <c:v>26003.360002431433</c:v>
                </c:pt>
                <c:pt idx="3314">
                  <c:v>26005.745174903488</c:v>
                </c:pt>
                <c:pt idx="3315">
                  <c:v>26005.79883328313</c:v>
                </c:pt>
                <c:pt idx="3316">
                  <c:v>26005.85598576839</c:v>
                </c:pt>
                <c:pt idx="3317">
                  <c:v>26005.897439797875</c:v>
                </c:pt>
                <c:pt idx="3318">
                  <c:v>26006.203954091146</c:v>
                </c:pt>
                <c:pt idx="3319">
                  <c:v>26006.203954091146</c:v>
                </c:pt>
                <c:pt idx="3320">
                  <c:v>26012.194988141157</c:v>
                </c:pt>
                <c:pt idx="3321">
                  <c:v>26012.747954061331</c:v>
                </c:pt>
                <c:pt idx="3322">
                  <c:v>26013.944904613676</c:v>
                </c:pt>
                <c:pt idx="3323">
                  <c:v>26013.959567450733</c:v>
                </c:pt>
                <c:pt idx="3324">
                  <c:v>26013.990130609702</c:v>
                </c:pt>
                <c:pt idx="3325">
                  <c:v>26014.837578774608</c:v>
                </c:pt>
                <c:pt idx="3326">
                  <c:v>26019.049310397397</c:v>
                </c:pt>
                <c:pt idx="3327">
                  <c:v>26026.991203987265</c:v>
                </c:pt>
                <c:pt idx="3328">
                  <c:v>26027.02413482542</c:v>
                </c:pt>
                <c:pt idx="3329">
                  <c:v>26027.172158033434</c:v>
                </c:pt>
                <c:pt idx="3330">
                  <c:v>26032.258104268662</c:v>
                </c:pt>
                <c:pt idx="3331">
                  <c:v>26032.445760333107</c:v>
                </c:pt>
                <c:pt idx="3332">
                  <c:v>26032.445760333107</c:v>
                </c:pt>
                <c:pt idx="3333">
                  <c:v>26032.633749044151</c:v>
                </c:pt>
                <c:pt idx="3334">
                  <c:v>26032.803943229319</c:v>
                </c:pt>
                <c:pt idx="3335">
                  <c:v>26035.836498388762</c:v>
                </c:pt>
                <c:pt idx="3336">
                  <c:v>26036.598267165034</c:v>
                </c:pt>
                <c:pt idx="3337">
                  <c:v>26038.06905957784</c:v>
                </c:pt>
                <c:pt idx="3338">
                  <c:v>26038.864196953207</c:v>
                </c:pt>
                <c:pt idx="3339">
                  <c:v>26038.864196953207</c:v>
                </c:pt>
                <c:pt idx="3340">
                  <c:v>26041.367594108673</c:v>
                </c:pt>
                <c:pt idx="3341">
                  <c:v>26048.190229873009</c:v>
                </c:pt>
                <c:pt idx="3342">
                  <c:v>26048.926184462085</c:v>
                </c:pt>
                <c:pt idx="3343">
                  <c:v>26049.04364145231</c:v>
                </c:pt>
                <c:pt idx="3344">
                  <c:v>26052.504791604537</c:v>
                </c:pt>
                <c:pt idx="3345">
                  <c:v>26053.725158523524</c:v>
                </c:pt>
                <c:pt idx="3346">
                  <c:v>26053.893154232479</c:v>
                </c:pt>
                <c:pt idx="3347">
                  <c:v>26054.035053402007</c:v>
                </c:pt>
                <c:pt idx="3348">
                  <c:v>26055.141651629539</c:v>
                </c:pt>
                <c:pt idx="3349">
                  <c:v>26056.93906114261</c:v>
                </c:pt>
                <c:pt idx="3350">
                  <c:v>26057.667071640986</c:v>
                </c:pt>
                <c:pt idx="3351">
                  <c:v>26058.180815119522</c:v>
                </c:pt>
                <c:pt idx="3352">
                  <c:v>26058.704966251971</c:v>
                </c:pt>
                <c:pt idx="3353">
                  <c:v>26062.859427926709</c:v>
                </c:pt>
                <c:pt idx="3354">
                  <c:v>26063.025079857958</c:v>
                </c:pt>
                <c:pt idx="3355">
                  <c:v>26063.861323301757</c:v>
                </c:pt>
                <c:pt idx="3356">
                  <c:v>26066.17801335681</c:v>
                </c:pt>
                <c:pt idx="3357">
                  <c:v>26070.263172318766</c:v>
                </c:pt>
                <c:pt idx="3358">
                  <c:v>26070.30120275879</c:v>
                </c:pt>
                <c:pt idx="3359">
                  <c:v>26071.208847881866</c:v>
                </c:pt>
                <c:pt idx="3360">
                  <c:v>26071.343807095451</c:v>
                </c:pt>
                <c:pt idx="3361">
                  <c:v>26071.928133167276</c:v>
                </c:pt>
                <c:pt idx="3362">
                  <c:v>26072.116136202389</c:v>
                </c:pt>
                <c:pt idx="3363">
                  <c:v>26072.322002207035</c:v>
                </c:pt>
                <c:pt idx="3364">
                  <c:v>26072.322002207035</c:v>
                </c:pt>
                <c:pt idx="3365">
                  <c:v>26072.322002207035</c:v>
                </c:pt>
                <c:pt idx="3366">
                  <c:v>26072.604622968018</c:v>
                </c:pt>
                <c:pt idx="3367">
                  <c:v>26073.391312032927</c:v>
                </c:pt>
                <c:pt idx="3368">
                  <c:v>26074.150829376096</c:v>
                </c:pt>
                <c:pt idx="3369">
                  <c:v>26074.195324870056</c:v>
                </c:pt>
                <c:pt idx="3370">
                  <c:v>26074.250484704084</c:v>
                </c:pt>
                <c:pt idx="3371">
                  <c:v>26074.957628996504</c:v>
                </c:pt>
                <c:pt idx="3372">
                  <c:v>26078.337945771149</c:v>
                </c:pt>
                <c:pt idx="3373">
                  <c:v>26078.450151669655</c:v>
                </c:pt>
                <c:pt idx="3374">
                  <c:v>26081.184188483181</c:v>
                </c:pt>
                <c:pt idx="3375">
                  <c:v>26081.519286925581</c:v>
                </c:pt>
                <c:pt idx="3376">
                  <c:v>26081.535926335589</c:v>
                </c:pt>
                <c:pt idx="3377">
                  <c:v>26086.364276473352</c:v>
                </c:pt>
                <c:pt idx="3378">
                  <c:v>26086.554856764302</c:v>
                </c:pt>
                <c:pt idx="3379">
                  <c:v>26088.799532421104</c:v>
                </c:pt>
                <c:pt idx="3380">
                  <c:v>26089.007704153206</c:v>
                </c:pt>
                <c:pt idx="3381">
                  <c:v>26089.408176399971</c:v>
                </c:pt>
                <c:pt idx="3382">
                  <c:v>26089.488788022547</c:v>
                </c:pt>
                <c:pt idx="3383">
                  <c:v>26089.741585087442</c:v>
                </c:pt>
                <c:pt idx="3384">
                  <c:v>26090.804853904578</c:v>
                </c:pt>
                <c:pt idx="3385">
                  <c:v>26091.749619640843</c:v>
                </c:pt>
                <c:pt idx="3386">
                  <c:v>26091.749619640843</c:v>
                </c:pt>
                <c:pt idx="3387">
                  <c:v>26092.312059724565</c:v>
                </c:pt>
                <c:pt idx="3388">
                  <c:v>26095.244508476979</c:v>
                </c:pt>
                <c:pt idx="3389">
                  <c:v>26095.269493920889</c:v>
                </c:pt>
                <c:pt idx="3390">
                  <c:v>26095.35240698111</c:v>
                </c:pt>
                <c:pt idx="3391">
                  <c:v>26096.397053540491</c:v>
                </c:pt>
                <c:pt idx="3392">
                  <c:v>26096.397053540491</c:v>
                </c:pt>
                <c:pt idx="3393">
                  <c:v>26096.397053540491</c:v>
                </c:pt>
                <c:pt idx="3394">
                  <c:v>26099.752595819526</c:v>
                </c:pt>
                <c:pt idx="3395">
                  <c:v>26099.782211958642</c:v>
                </c:pt>
                <c:pt idx="3396">
                  <c:v>26099.812168614731</c:v>
                </c:pt>
                <c:pt idx="3397">
                  <c:v>26100.615106193083</c:v>
                </c:pt>
                <c:pt idx="3398">
                  <c:v>26100.835409949486</c:v>
                </c:pt>
                <c:pt idx="3399">
                  <c:v>26100.835409949486</c:v>
                </c:pt>
                <c:pt idx="3400">
                  <c:v>26101.214589009927</c:v>
                </c:pt>
                <c:pt idx="3401">
                  <c:v>26101.471233455388</c:v>
                </c:pt>
                <c:pt idx="3402">
                  <c:v>26102.314115207166</c:v>
                </c:pt>
                <c:pt idx="3403">
                  <c:v>26109.774134961892</c:v>
                </c:pt>
                <c:pt idx="3404">
                  <c:v>26109.801956868272</c:v>
                </c:pt>
                <c:pt idx="3405">
                  <c:v>26109.801956868272</c:v>
                </c:pt>
                <c:pt idx="3406">
                  <c:v>26111.243815173384</c:v>
                </c:pt>
                <c:pt idx="3407">
                  <c:v>26111.947522967577</c:v>
                </c:pt>
                <c:pt idx="3408">
                  <c:v>26112.135880954429</c:v>
                </c:pt>
                <c:pt idx="3409">
                  <c:v>26112.150305138694</c:v>
                </c:pt>
                <c:pt idx="3410">
                  <c:v>26113.971453128474</c:v>
                </c:pt>
                <c:pt idx="3411">
                  <c:v>26114.037795711694</c:v>
                </c:pt>
                <c:pt idx="3412">
                  <c:v>26114.249053416221</c:v>
                </c:pt>
                <c:pt idx="3413">
                  <c:v>26115.388990951251</c:v>
                </c:pt>
                <c:pt idx="3414">
                  <c:v>26115.714241107657</c:v>
                </c:pt>
                <c:pt idx="3415">
                  <c:v>26115.820536371557</c:v>
                </c:pt>
                <c:pt idx="3416">
                  <c:v>26115.959076746487</c:v>
                </c:pt>
                <c:pt idx="3417">
                  <c:v>26116.142575366219</c:v>
                </c:pt>
                <c:pt idx="3418">
                  <c:v>26116.142575366219</c:v>
                </c:pt>
                <c:pt idx="3419">
                  <c:v>26116.477230282871</c:v>
                </c:pt>
                <c:pt idx="3420">
                  <c:v>26117.69874825584</c:v>
                </c:pt>
                <c:pt idx="3421">
                  <c:v>26117.959122412496</c:v>
                </c:pt>
                <c:pt idx="3422">
                  <c:v>26118.189666082577</c:v>
                </c:pt>
                <c:pt idx="3423">
                  <c:v>26119.984123804548</c:v>
                </c:pt>
                <c:pt idx="3424">
                  <c:v>26121.431433640519</c:v>
                </c:pt>
                <c:pt idx="3425">
                  <c:v>26121.445234435207</c:v>
                </c:pt>
                <c:pt idx="3426">
                  <c:v>26121.445234435207</c:v>
                </c:pt>
                <c:pt idx="3427">
                  <c:v>26121.512991591506</c:v>
                </c:pt>
                <c:pt idx="3428">
                  <c:v>26123.338654985193</c:v>
                </c:pt>
                <c:pt idx="3429">
                  <c:v>26124.544615312905</c:v>
                </c:pt>
                <c:pt idx="3430">
                  <c:v>26125.908821250978</c:v>
                </c:pt>
                <c:pt idx="3431">
                  <c:v>26126.230147493043</c:v>
                </c:pt>
                <c:pt idx="3432">
                  <c:v>26126.447878730538</c:v>
                </c:pt>
                <c:pt idx="3433">
                  <c:v>26126.790868767635</c:v>
                </c:pt>
                <c:pt idx="3434">
                  <c:v>26127.268906141653</c:v>
                </c:pt>
                <c:pt idx="3435">
                  <c:v>26128.072282394936</c:v>
                </c:pt>
                <c:pt idx="3436">
                  <c:v>26128.174193644922</c:v>
                </c:pt>
                <c:pt idx="3437">
                  <c:v>26128.460956268278</c:v>
                </c:pt>
                <c:pt idx="3438">
                  <c:v>26128.474595548258</c:v>
                </c:pt>
                <c:pt idx="3439">
                  <c:v>26129.367002052866</c:v>
                </c:pt>
                <c:pt idx="3440">
                  <c:v>26131.257201160079</c:v>
                </c:pt>
                <c:pt idx="3441">
                  <c:v>26132.305696069499</c:v>
                </c:pt>
                <c:pt idx="3442">
                  <c:v>26132.305696069499</c:v>
                </c:pt>
                <c:pt idx="3443">
                  <c:v>26132.347967621365</c:v>
                </c:pt>
                <c:pt idx="3444">
                  <c:v>26132.441797574433</c:v>
                </c:pt>
                <c:pt idx="3445">
                  <c:v>26132.520002372206</c:v>
                </c:pt>
                <c:pt idx="3446">
                  <c:v>26132.520002372206</c:v>
                </c:pt>
                <c:pt idx="3447">
                  <c:v>26132.622085846539</c:v>
                </c:pt>
                <c:pt idx="3448">
                  <c:v>26132.622085846539</c:v>
                </c:pt>
                <c:pt idx="3449">
                  <c:v>26134.869239442643</c:v>
                </c:pt>
                <c:pt idx="3450">
                  <c:v>26134.963636620207</c:v>
                </c:pt>
                <c:pt idx="3451">
                  <c:v>26135.61077999288</c:v>
                </c:pt>
                <c:pt idx="3452">
                  <c:v>26135.840116018957</c:v>
                </c:pt>
                <c:pt idx="3453">
                  <c:v>26136.06555371893</c:v>
                </c:pt>
                <c:pt idx="3454">
                  <c:v>26136.239341592962</c:v>
                </c:pt>
                <c:pt idx="3455">
                  <c:v>26137.938128416459</c:v>
                </c:pt>
                <c:pt idx="3456">
                  <c:v>26138.141065156688</c:v>
                </c:pt>
                <c:pt idx="3457">
                  <c:v>26141.353495405194</c:v>
                </c:pt>
                <c:pt idx="3458">
                  <c:v>26141.490298839668</c:v>
                </c:pt>
                <c:pt idx="3459">
                  <c:v>26141.490298839668</c:v>
                </c:pt>
                <c:pt idx="3460">
                  <c:v>26141.541886116003</c:v>
                </c:pt>
                <c:pt idx="3461">
                  <c:v>26142.292709171081</c:v>
                </c:pt>
                <c:pt idx="3462">
                  <c:v>26144.068970276665</c:v>
                </c:pt>
                <c:pt idx="3463">
                  <c:v>26144.540122377985</c:v>
                </c:pt>
                <c:pt idx="3464">
                  <c:v>26146.197079288897</c:v>
                </c:pt>
                <c:pt idx="3465">
                  <c:v>26146.437694352269</c:v>
                </c:pt>
                <c:pt idx="3466">
                  <c:v>26147.313640629123</c:v>
                </c:pt>
                <c:pt idx="3467">
                  <c:v>26147.849593577215</c:v>
                </c:pt>
                <c:pt idx="3468">
                  <c:v>26150.155138104168</c:v>
                </c:pt>
                <c:pt idx="3469">
                  <c:v>26150.338465155517</c:v>
                </c:pt>
                <c:pt idx="3470">
                  <c:v>26151.364565004624</c:v>
                </c:pt>
                <c:pt idx="3471">
                  <c:v>26151.426500546375</c:v>
                </c:pt>
                <c:pt idx="3472">
                  <c:v>26151.459605070122</c:v>
                </c:pt>
                <c:pt idx="3473">
                  <c:v>26151.472494310055</c:v>
                </c:pt>
                <c:pt idx="3474">
                  <c:v>26151.472494310055</c:v>
                </c:pt>
                <c:pt idx="3475">
                  <c:v>26151.807801406827</c:v>
                </c:pt>
                <c:pt idx="3476">
                  <c:v>26151.977275873454</c:v>
                </c:pt>
                <c:pt idx="3477">
                  <c:v>26154.207615532217</c:v>
                </c:pt>
                <c:pt idx="3478">
                  <c:v>26154.670832819724</c:v>
                </c:pt>
                <c:pt idx="3479">
                  <c:v>26161.439667746628</c:v>
                </c:pt>
                <c:pt idx="3480">
                  <c:v>26161.439667746628</c:v>
                </c:pt>
                <c:pt idx="3481">
                  <c:v>26164.419142658084</c:v>
                </c:pt>
                <c:pt idx="3482">
                  <c:v>26165.495766761793</c:v>
                </c:pt>
                <c:pt idx="3483">
                  <c:v>26170.118025327789</c:v>
                </c:pt>
                <c:pt idx="3484">
                  <c:v>26170.236676089316</c:v>
                </c:pt>
                <c:pt idx="3485">
                  <c:v>26170.540507842052</c:v>
                </c:pt>
                <c:pt idx="3486">
                  <c:v>26172.027598387165</c:v>
                </c:pt>
                <c:pt idx="3487">
                  <c:v>26173.223009483438</c:v>
                </c:pt>
                <c:pt idx="3488">
                  <c:v>26173.223009483438</c:v>
                </c:pt>
                <c:pt idx="3489">
                  <c:v>26177.72521903774</c:v>
                </c:pt>
                <c:pt idx="3490">
                  <c:v>26177.95748091007</c:v>
                </c:pt>
                <c:pt idx="3491">
                  <c:v>26178.36968723176</c:v>
                </c:pt>
                <c:pt idx="3492">
                  <c:v>26178.858561444245</c:v>
                </c:pt>
                <c:pt idx="3493">
                  <c:v>26180.89240595682</c:v>
                </c:pt>
                <c:pt idx="3494">
                  <c:v>26181.41662149044</c:v>
                </c:pt>
                <c:pt idx="3495">
                  <c:v>26181.41662149044</c:v>
                </c:pt>
                <c:pt idx="3496">
                  <c:v>26182.936320972163</c:v>
                </c:pt>
                <c:pt idx="3497">
                  <c:v>26183.164976862121</c:v>
                </c:pt>
                <c:pt idx="3498">
                  <c:v>26183.686238298367</c:v>
                </c:pt>
                <c:pt idx="3499">
                  <c:v>26183.686238298367</c:v>
                </c:pt>
                <c:pt idx="3500">
                  <c:v>26186.970878518194</c:v>
                </c:pt>
                <c:pt idx="3501">
                  <c:v>26192.656749894439</c:v>
                </c:pt>
                <c:pt idx="3502">
                  <c:v>26196.128210816099</c:v>
                </c:pt>
                <c:pt idx="3503">
                  <c:v>26196.705999783106</c:v>
                </c:pt>
                <c:pt idx="3504">
                  <c:v>26200.813328681674</c:v>
                </c:pt>
                <c:pt idx="3505">
                  <c:v>26201.032891693252</c:v>
                </c:pt>
                <c:pt idx="3506">
                  <c:v>26201.322676697284</c:v>
                </c:pt>
                <c:pt idx="3507">
                  <c:v>26201.322676697284</c:v>
                </c:pt>
                <c:pt idx="3508">
                  <c:v>26201.322676697284</c:v>
                </c:pt>
                <c:pt idx="3509">
                  <c:v>26201.390749794944</c:v>
                </c:pt>
                <c:pt idx="3510">
                  <c:v>26201.521569377914</c:v>
                </c:pt>
                <c:pt idx="3511">
                  <c:v>26201.730497131339</c:v>
                </c:pt>
                <c:pt idx="3512">
                  <c:v>26201.999030960938</c:v>
                </c:pt>
                <c:pt idx="3513">
                  <c:v>26202.26557514512</c:v>
                </c:pt>
                <c:pt idx="3514">
                  <c:v>26202.389117621526</c:v>
                </c:pt>
                <c:pt idx="3515">
                  <c:v>26202.521978051267</c:v>
                </c:pt>
                <c:pt idx="3516">
                  <c:v>26203.963686980962</c:v>
                </c:pt>
                <c:pt idx="3517">
                  <c:v>26204.158052142819</c:v>
                </c:pt>
                <c:pt idx="3518">
                  <c:v>26205.800526890223</c:v>
                </c:pt>
                <c:pt idx="3519">
                  <c:v>26206.161876407939</c:v>
                </c:pt>
                <c:pt idx="3520">
                  <c:v>26206.161876407939</c:v>
                </c:pt>
                <c:pt idx="3521">
                  <c:v>26206.979002036682</c:v>
                </c:pt>
                <c:pt idx="3522">
                  <c:v>26210.107241471869</c:v>
                </c:pt>
                <c:pt idx="3523">
                  <c:v>26210.526800972017</c:v>
                </c:pt>
                <c:pt idx="3524">
                  <c:v>26211.53337852655</c:v>
                </c:pt>
                <c:pt idx="3525">
                  <c:v>26211.801318312813</c:v>
                </c:pt>
                <c:pt idx="3526">
                  <c:v>26211.826362833235</c:v>
                </c:pt>
                <c:pt idx="3527">
                  <c:v>26211.826362833235</c:v>
                </c:pt>
                <c:pt idx="3528">
                  <c:v>26211.856760046303</c:v>
                </c:pt>
                <c:pt idx="3529">
                  <c:v>26211.856760046303</c:v>
                </c:pt>
                <c:pt idx="3530">
                  <c:v>26212.701638486989</c:v>
                </c:pt>
                <c:pt idx="3531">
                  <c:v>26213.211207400112</c:v>
                </c:pt>
                <c:pt idx="3532">
                  <c:v>26213.363656830206</c:v>
                </c:pt>
                <c:pt idx="3533">
                  <c:v>26213.363656830206</c:v>
                </c:pt>
                <c:pt idx="3534">
                  <c:v>26213.363656830206</c:v>
                </c:pt>
                <c:pt idx="3535">
                  <c:v>26213.463267872947</c:v>
                </c:pt>
                <c:pt idx="3536">
                  <c:v>26213.463267872947</c:v>
                </c:pt>
                <c:pt idx="3537">
                  <c:v>26213.679888181541</c:v>
                </c:pt>
                <c:pt idx="3538">
                  <c:v>26213.774026969721</c:v>
                </c:pt>
                <c:pt idx="3539">
                  <c:v>26213.864245975321</c:v>
                </c:pt>
                <c:pt idx="3540">
                  <c:v>26214.046549384562</c:v>
                </c:pt>
                <c:pt idx="3541">
                  <c:v>26214.824031460979</c:v>
                </c:pt>
                <c:pt idx="3542">
                  <c:v>26214.964506188106</c:v>
                </c:pt>
                <c:pt idx="3543">
                  <c:v>26216.001886655587</c:v>
                </c:pt>
                <c:pt idx="3544">
                  <c:v>26216.001886655587</c:v>
                </c:pt>
                <c:pt idx="3545">
                  <c:v>26218.863870778605</c:v>
                </c:pt>
                <c:pt idx="3546">
                  <c:v>26219.714194648153</c:v>
                </c:pt>
                <c:pt idx="3547">
                  <c:v>26220.147646323716</c:v>
                </c:pt>
                <c:pt idx="3548">
                  <c:v>26220.147646323716</c:v>
                </c:pt>
                <c:pt idx="3549">
                  <c:v>26220.260232863999</c:v>
                </c:pt>
                <c:pt idx="3550">
                  <c:v>26221.267942340506</c:v>
                </c:pt>
                <c:pt idx="3551">
                  <c:v>26221.912575449795</c:v>
                </c:pt>
                <c:pt idx="3552">
                  <c:v>26222.907317544821</c:v>
                </c:pt>
                <c:pt idx="3553">
                  <c:v>26222.907317544821</c:v>
                </c:pt>
                <c:pt idx="3554">
                  <c:v>26224.402275704284</c:v>
                </c:pt>
                <c:pt idx="3555">
                  <c:v>26224.665178255127</c:v>
                </c:pt>
                <c:pt idx="3556">
                  <c:v>26224.953242870608</c:v>
                </c:pt>
                <c:pt idx="3557">
                  <c:v>26225.280623578969</c:v>
                </c:pt>
                <c:pt idx="3558">
                  <c:v>26225.445778726804</c:v>
                </c:pt>
                <c:pt idx="3559">
                  <c:v>26225.472603368788</c:v>
                </c:pt>
                <c:pt idx="3560">
                  <c:v>26225.62659641857</c:v>
                </c:pt>
                <c:pt idx="3561">
                  <c:v>26225.704175863953</c:v>
                </c:pt>
                <c:pt idx="3562">
                  <c:v>26226.801292327356</c:v>
                </c:pt>
                <c:pt idx="3563">
                  <c:v>26227.888665022838</c:v>
                </c:pt>
                <c:pt idx="3564">
                  <c:v>26227.888665022838</c:v>
                </c:pt>
                <c:pt idx="3565">
                  <c:v>26227.962465108001</c:v>
                </c:pt>
                <c:pt idx="3566">
                  <c:v>26228.088180340044</c:v>
                </c:pt>
                <c:pt idx="3567">
                  <c:v>26228.871129081439</c:v>
                </c:pt>
                <c:pt idx="3568">
                  <c:v>26229.589329066628</c:v>
                </c:pt>
                <c:pt idx="3569">
                  <c:v>26230.183564088136</c:v>
                </c:pt>
                <c:pt idx="3570">
                  <c:v>26231.230792060727</c:v>
                </c:pt>
                <c:pt idx="3571">
                  <c:v>26231.274785916496</c:v>
                </c:pt>
                <c:pt idx="3572">
                  <c:v>26231.413227118337</c:v>
                </c:pt>
                <c:pt idx="3573">
                  <c:v>26231.413227118337</c:v>
                </c:pt>
                <c:pt idx="3574">
                  <c:v>26231.968631823856</c:v>
                </c:pt>
                <c:pt idx="3575">
                  <c:v>26232.263605876054</c:v>
                </c:pt>
                <c:pt idx="3576">
                  <c:v>26232.428063307143</c:v>
                </c:pt>
                <c:pt idx="3577">
                  <c:v>26232.508211734632</c:v>
                </c:pt>
                <c:pt idx="3578">
                  <c:v>26232.508211734632</c:v>
                </c:pt>
                <c:pt idx="3579">
                  <c:v>26233.644396799413</c:v>
                </c:pt>
                <c:pt idx="3580">
                  <c:v>26233.690707048256</c:v>
                </c:pt>
                <c:pt idx="3581">
                  <c:v>26234.221395549303</c:v>
                </c:pt>
                <c:pt idx="3582">
                  <c:v>26234.221395549303</c:v>
                </c:pt>
                <c:pt idx="3583">
                  <c:v>26237.979087558499</c:v>
                </c:pt>
                <c:pt idx="3584">
                  <c:v>26238.243985678491</c:v>
                </c:pt>
                <c:pt idx="3585">
                  <c:v>26244.69943207299</c:v>
                </c:pt>
                <c:pt idx="3586">
                  <c:v>26245.740530716237</c:v>
                </c:pt>
                <c:pt idx="3587">
                  <c:v>26245.769755754489</c:v>
                </c:pt>
                <c:pt idx="3588">
                  <c:v>26245.769755754489</c:v>
                </c:pt>
                <c:pt idx="3589">
                  <c:v>26245.86879256288</c:v>
                </c:pt>
                <c:pt idx="3590">
                  <c:v>26245.86879256288</c:v>
                </c:pt>
                <c:pt idx="3591">
                  <c:v>26246.189163660983</c:v>
                </c:pt>
                <c:pt idx="3592">
                  <c:v>26246.40207775628</c:v>
                </c:pt>
                <c:pt idx="3593">
                  <c:v>26248.996377904961</c:v>
                </c:pt>
                <c:pt idx="3594">
                  <c:v>26250.248328674101</c:v>
                </c:pt>
                <c:pt idx="3595">
                  <c:v>26250.259066338636</c:v>
                </c:pt>
                <c:pt idx="3596">
                  <c:v>26250.357372699775</c:v>
                </c:pt>
                <c:pt idx="3597">
                  <c:v>26250.360071842577</c:v>
                </c:pt>
                <c:pt idx="3598">
                  <c:v>26250.360071842577</c:v>
                </c:pt>
                <c:pt idx="3599">
                  <c:v>26250.403864197255</c:v>
                </c:pt>
                <c:pt idx="3600">
                  <c:v>26250.697780659269</c:v>
                </c:pt>
                <c:pt idx="3601">
                  <c:v>26250.799107460436</c:v>
                </c:pt>
                <c:pt idx="3602">
                  <c:v>26250.876012070727</c:v>
                </c:pt>
                <c:pt idx="3603">
                  <c:v>26251.623399381642</c:v>
                </c:pt>
                <c:pt idx="3604">
                  <c:v>26251.692938742068</c:v>
                </c:pt>
                <c:pt idx="3605">
                  <c:v>26251.955906627281</c:v>
                </c:pt>
                <c:pt idx="3606">
                  <c:v>26252.180840838424</c:v>
                </c:pt>
                <c:pt idx="3607">
                  <c:v>26252.491275250002</c:v>
                </c:pt>
                <c:pt idx="3608">
                  <c:v>26253.866588116933</c:v>
                </c:pt>
                <c:pt idx="3609">
                  <c:v>26253.866588116933</c:v>
                </c:pt>
                <c:pt idx="3610">
                  <c:v>26253.866588116933</c:v>
                </c:pt>
                <c:pt idx="3611">
                  <c:v>26253.866588116933</c:v>
                </c:pt>
                <c:pt idx="3612">
                  <c:v>26256.039413115108</c:v>
                </c:pt>
                <c:pt idx="3613">
                  <c:v>26256.157409858326</c:v>
                </c:pt>
                <c:pt idx="3614">
                  <c:v>26256.157409858326</c:v>
                </c:pt>
                <c:pt idx="3615">
                  <c:v>26256.218141815629</c:v>
                </c:pt>
                <c:pt idx="3616">
                  <c:v>26257.080810162937</c:v>
                </c:pt>
                <c:pt idx="3617">
                  <c:v>26258.028549995277</c:v>
                </c:pt>
                <c:pt idx="3618">
                  <c:v>26258.510247202688</c:v>
                </c:pt>
                <c:pt idx="3619">
                  <c:v>26258.601951644963</c:v>
                </c:pt>
                <c:pt idx="3620">
                  <c:v>26259.370025669316</c:v>
                </c:pt>
                <c:pt idx="3621">
                  <c:v>26259.537732846547</c:v>
                </c:pt>
                <c:pt idx="3622">
                  <c:v>26259.661761692965</c:v>
                </c:pt>
                <c:pt idx="3623">
                  <c:v>26259.661761692965</c:v>
                </c:pt>
                <c:pt idx="3624">
                  <c:v>26259.704836489695</c:v>
                </c:pt>
                <c:pt idx="3625">
                  <c:v>26259.704836489695</c:v>
                </c:pt>
                <c:pt idx="3626">
                  <c:v>26259.704836489695</c:v>
                </c:pt>
                <c:pt idx="3627">
                  <c:v>26259.828347864979</c:v>
                </c:pt>
                <c:pt idx="3628">
                  <c:v>26261.051135506725</c:v>
                </c:pt>
                <c:pt idx="3629">
                  <c:v>26261.422302963856</c:v>
                </c:pt>
                <c:pt idx="3630">
                  <c:v>26261.925489616689</c:v>
                </c:pt>
                <c:pt idx="3631">
                  <c:v>26261.99923923218</c:v>
                </c:pt>
                <c:pt idx="3632">
                  <c:v>26262.044151898073</c:v>
                </c:pt>
                <c:pt idx="3633">
                  <c:v>26262.315900890004</c:v>
                </c:pt>
                <c:pt idx="3634">
                  <c:v>26262.315900890004</c:v>
                </c:pt>
              </c:numCache>
            </c:numRef>
          </c:xVal>
          <c:yVal>
            <c:numRef>
              <c:f>'HFTD CPZ'!$M$2:$M$3636</c:f>
              <c:numCache>
                <c:formatCode>0.00</c:formatCode>
                <c:ptCount val="3635"/>
                <c:pt idx="0">
                  <c:v>24761.636364858849</c:v>
                </c:pt>
                <c:pt idx="1">
                  <c:v>24759.757724840765</c:v>
                </c:pt>
                <c:pt idx="2">
                  <c:v>24758.065356977189</c:v>
                </c:pt>
                <c:pt idx="3">
                  <c:v>24756.62289696532</c:v>
                </c:pt>
                <c:pt idx="4">
                  <c:v>24751.420313659703</c:v>
                </c:pt>
                <c:pt idx="5">
                  <c:v>#N/A</c:v>
                </c:pt>
                <c:pt idx="6">
                  <c:v>#N/A</c:v>
                </c:pt>
                <c:pt idx="7">
                  <c:v>#N/A</c:v>
                </c:pt>
                <c:pt idx="8">
                  <c:v>#N/A</c:v>
                </c:pt>
                <c:pt idx="9">
                  <c:v>#N/A</c:v>
                </c:pt>
                <c:pt idx="10">
                  <c:v>#N/A</c:v>
                </c:pt>
                <c:pt idx="11">
                  <c:v>24575.980410927867</c:v>
                </c:pt>
                <c:pt idx="12">
                  <c:v>24567.282736202851</c:v>
                </c:pt>
                <c:pt idx="13">
                  <c:v>#N/A</c:v>
                </c:pt>
                <c:pt idx="14">
                  <c:v>#N/A</c:v>
                </c:pt>
                <c:pt idx="15">
                  <c:v>24385.946633877953</c:v>
                </c:pt>
                <c:pt idx="16">
                  <c:v>24385.275839308844</c:v>
                </c:pt>
                <c:pt idx="17">
                  <c:v>#N/A</c:v>
                </c:pt>
                <c:pt idx="18">
                  <c:v>24363.75086186696</c:v>
                </c:pt>
                <c:pt idx="19">
                  <c:v>#N/A</c:v>
                </c:pt>
                <c:pt idx="20">
                  <c:v>#N/A</c:v>
                </c:pt>
                <c:pt idx="21">
                  <c:v>#N/A</c:v>
                </c:pt>
                <c:pt idx="22">
                  <c:v>#N/A</c:v>
                </c:pt>
                <c:pt idx="23">
                  <c:v>24314.871741184394</c:v>
                </c:pt>
                <c:pt idx="24">
                  <c:v>24312.660718005103</c:v>
                </c:pt>
                <c:pt idx="25">
                  <c:v>24310.451012322868</c:v>
                </c:pt>
                <c:pt idx="26">
                  <c:v>#N/A</c:v>
                </c:pt>
                <c:pt idx="27">
                  <c:v>24277.631490590673</c:v>
                </c:pt>
                <c:pt idx="28">
                  <c:v>#N/A</c:v>
                </c:pt>
                <c:pt idx="29">
                  <c:v>#N/A</c:v>
                </c:pt>
                <c:pt idx="30">
                  <c:v>24264.011661633715</c:v>
                </c:pt>
                <c:pt idx="31">
                  <c:v>24263.501866667688</c:v>
                </c:pt>
                <c:pt idx="32">
                  <c:v>#N/A</c:v>
                </c:pt>
                <c:pt idx="33">
                  <c:v>24260.000150182335</c:v>
                </c:pt>
                <c:pt idx="34">
                  <c:v>#N/A</c:v>
                </c:pt>
                <c:pt idx="35">
                  <c:v>#N/A</c:v>
                </c:pt>
                <c:pt idx="36">
                  <c:v>#N/A</c:v>
                </c:pt>
                <c:pt idx="37">
                  <c:v>#N/A</c:v>
                </c:pt>
                <c:pt idx="38">
                  <c:v>#N/A</c:v>
                </c:pt>
                <c:pt idx="39">
                  <c:v>23989.037380873666</c:v>
                </c:pt>
                <c:pt idx="40">
                  <c:v>#N/A</c:v>
                </c:pt>
                <c:pt idx="41">
                  <c:v>#N/A</c:v>
                </c:pt>
                <c:pt idx="42">
                  <c:v>#N/A</c:v>
                </c:pt>
                <c:pt idx="43">
                  <c:v>23864.080613909297</c:v>
                </c:pt>
                <c:pt idx="44">
                  <c:v>#N/A</c:v>
                </c:pt>
                <c:pt idx="45">
                  <c:v>23836.243064558512</c:v>
                </c:pt>
                <c:pt idx="46">
                  <c:v>#N/A</c:v>
                </c:pt>
                <c:pt idx="47">
                  <c:v>#N/A</c:v>
                </c:pt>
                <c:pt idx="48">
                  <c:v>#N/A</c:v>
                </c:pt>
                <c:pt idx="49">
                  <c:v>#N/A</c:v>
                </c:pt>
                <c:pt idx="50">
                  <c:v>23383.99151685154</c:v>
                </c:pt>
                <c:pt idx="51">
                  <c:v>#N/A</c:v>
                </c:pt>
                <c:pt idx="52">
                  <c:v>#N/A</c:v>
                </c:pt>
                <c:pt idx="53">
                  <c:v>#N/A</c:v>
                </c:pt>
                <c:pt idx="54">
                  <c:v>23346.853650342138</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N/A</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N/A</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N/A</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N/A</c:v>
                </c:pt>
                <c:pt idx="1999">
                  <c:v>#N/A</c:v>
                </c:pt>
                <c:pt idx="2000">
                  <c:v>#N/A</c:v>
                </c:pt>
                <c:pt idx="2001">
                  <c:v>#N/A</c:v>
                </c:pt>
                <c:pt idx="2002">
                  <c:v>#N/A</c:v>
                </c:pt>
                <c:pt idx="2003">
                  <c:v>#N/A</c:v>
                </c:pt>
                <c:pt idx="2004">
                  <c:v>#N/A</c:v>
                </c:pt>
                <c:pt idx="2005">
                  <c:v>#N/A</c:v>
                </c:pt>
                <c:pt idx="2006">
                  <c:v>#N/A</c:v>
                </c:pt>
                <c:pt idx="2007">
                  <c:v>#N/A</c:v>
                </c:pt>
                <c:pt idx="2008">
                  <c:v>#N/A</c:v>
                </c:pt>
                <c:pt idx="2009">
                  <c:v>#N/A</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N/A</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N/A</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N/A</c:v>
                </c:pt>
                <c:pt idx="2267">
                  <c:v>#N/A</c:v>
                </c:pt>
                <c:pt idx="2268">
                  <c:v>#N/A</c:v>
                </c:pt>
                <c:pt idx="2269">
                  <c:v>#N/A</c:v>
                </c:pt>
                <c:pt idx="2270">
                  <c:v>#N/A</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N/A</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N/A</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N/A</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N/A</c:v>
                </c:pt>
                <c:pt idx="2456">
                  <c:v>#N/A</c:v>
                </c:pt>
                <c:pt idx="2457">
                  <c:v>#N/A</c:v>
                </c:pt>
                <c:pt idx="2458">
                  <c:v>#N/A</c:v>
                </c:pt>
                <c:pt idx="2459">
                  <c:v>#N/A</c:v>
                </c:pt>
                <c:pt idx="2460">
                  <c:v>#N/A</c:v>
                </c:pt>
                <c:pt idx="2461">
                  <c:v>#N/A</c:v>
                </c:pt>
                <c:pt idx="2462">
                  <c:v>#N/A</c:v>
                </c:pt>
                <c:pt idx="2463">
                  <c:v>#N/A</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N/A</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N/A</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N/A</c:v>
                </c:pt>
                <c:pt idx="2737">
                  <c:v>#N/A</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N/A</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numCache>
            </c:numRef>
          </c:yVal>
          <c:smooth val="0"/>
          <c:extLst>
            <c:ext xmlns:c16="http://schemas.microsoft.com/office/drawing/2014/chart" uri="{C3380CC4-5D6E-409C-BE32-E72D297353CC}">
              <c16:uniqueId val="{00000003-737D-4314-96C9-850DD0C64FC4}"/>
            </c:ext>
          </c:extLst>
        </c:ser>
        <c:dLbls>
          <c:showLegendKey val="0"/>
          <c:showVal val="0"/>
          <c:showCatName val="0"/>
          <c:showSerName val="0"/>
          <c:showPercent val="0"/>
          <c:showBubbleSize val="0"/>
        </c:dLbls>
        <c:axId val="305373136"/>
        <c:axId val="941828288"/>
      </c:scatterChart>
      <c:valAx>
        <c:axId val="30537313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umulative Miles</a:t>
                </a:r>
                <a:endParaRPr lang="en-US" sz="1000" b="0" i="0" u="none" strike="noStrike" baseline="0">
                  <a:effectLst/>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1828288"/>
        <c:crosses val="autoZero"/>
        <c:crossBetween val="midCat"/>
      </c:valAx>
      <c:valAx>
        <c:axId val="941828288"/>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Decreasing Risk</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053731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t>System</a:t>
            </a:r>
            <a:r>
              <a:rPr lang="en-US" b="1" baseline="0"/>
              <a:t> Hardening Risk Buy-Dow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tx>
            <c:v>Remaining Risk</c:v>
          </c:tx>
          <c:spPr>
            <a:ln w="28575" cap="rnd">
              <a:noFill/>
              <a:round/>
            </a:ln>
            <a:effectLst/>
          </c:spPr>
          <c:marker>
            <c:symbol val="circle"/>
            <c:size val="5"/>
            <c:spPr>
              <a:solidFill>
                <a:schemeClr val="accent1"/>
              </a:solidFill>
              <a:ln w="9525">
                <a:solidFill>
                  <a:schemeClr val="accent1"/>
                </a:solidFill>
              </a:ln>
              <a:effectLst/>
            </c:spPr>
          </c:marker>
          <c:xVal>
            <c:numRef>
              <c:f>'HFTD CPZ'!$J$2:$J$3636</c:f>
              <c:numCache>
                <c:formatCode>_(* #,##0.00_);_(* \(#,##0.00\);_(* "-"??_);_(@_)</c:formatCode>
                <c:ptCount val="3635"/>
                <c:pt idx="0">
                  <c:v>2.2596452793510937E-2</c:v>
                </c:pt>
                <c:pt idx="1">
                  <c:v>3.7355828443392851E-2</c:v>
                </c:pt>
                <c:pt idx="2">
                  <c:v>0.13129612733112994</c:v>
                </c:pt>
                <c:pt idx="3">
                  <c:v>0.14643622707303647</c:v>
                </c:pt>
                <c:pt idx="4">
                  <c:v>0.19941112655183585</c:v>
                </c:pt>
                <c:pt idx="5">
                  <c:v>1.3126878384086227</c:v>
                </c:pt>
                <c:pt idx="6">
                  <c:v>8.7605031357523764</c:v>
                </c:pt>
                <c:pt idx="7">
                  <c:v>13.466278234217013</c:v>
                </c:pt>
                <c:pt idx="8">
                  <c:v>19.736679773151071</c:v>
                </c:pt>
                <c:pt idx="9">
                  <c:v>20.449487225973638</c:v>
                </c:pt>
                <c:pt idx="10">
                  <c:v>25.250275051665142</c:v>
                </c:pt>
                <c:pt idx="11">
                  <c:v>25.348440861983551</c:v>
                </c:pt>
                <c:pt idx="12">
                  <c:v>25.815832794945926</c:v>
                </c:pt>
                <c:pt idx="13">
                  <c:v>53.548650467466928</c:v>
                </c:pt>
                <c:pt idx="14">
                  <c:v>58.902092337599385</c:v>
                </c:pt>
                <c:pt idx="15">
                  <c:v>59.135954923348386</c:v>
                </c:pt>
                <c:pt idx="16">
                  <c:v>59.220189863032275</c:v>
                </c:pt>
                <c:pt idx="17">
                  <c:v>62.885392936360823</c:v>
                </c:pt>
                <c:pt idx="18">
                  <c:v>63.113027170003988</c:v>
                </c:pt>
                <c:pt idx="19">
                  <c:v>63.900683223620725</c:v>
                </c:pt>
                <c:pt idx="20">
                  <c:v>69.654906358533722</c:v>
                </c:pt>
                <c:pt idx="21">
                  <c:v>72.082590004520711</c:v>
                </c:pt>
                <c:pt idx="22">
                  <c:v>73.148442413450297</c:v>
                </c:pt>
                <c:pt idx="23">
                  <c:v>73.175716176876065</c:v>
                </c:pt>
                <c:pt idx="24">
                  <c:v>73.542808861294688</c:v>
                </c:pt>
                <c:pt idx="25">
                  <c:v>73.827798862909276</c:v>
                </c:pt>
                <c:pt idx="26">
                  <c:v>88.05023826266968</c:v>
                </c:pt>
                <c:pt idx="27">
                  <c:v>88.44197358776492</c:v>
                </c:pt>
                <c:pt idx="28">
                  <c:v>89.78371299489244</c:v>
                </c:pt>
                <c:pt idx="29">
                  <c:v>92.112440296419862</c:v>
                </c:pt>
                <c:pt idx="30">
                  <c:v>92.120964909986768</c:v>
                </c:pt>
                <c:pt idx="31">
                  <c:v>92.132256587454052</c:v>
                </c:pt>
                <c:pt idx="32">
                  <c:v>93.029196935749937</c:v>
                </c:pt>
                <c:pt idx="33">
                  <c:v>93.056525721835825</c:v>
                </c:pt>
                <c:pt idx="34">
                  <c:v>98.310414702978449</c:v>
                </c:pt>
                <c:pt idx="35">
                  <c:v>102.91331187480812</c:v>
                </c:pt>
                <c:pt idx="36">
                  <c:v>126.07860433773982</c:v>
                </c:pt>
                <c:pt idx="37">
                  <c:v>126.93200159888296</c:v>
                </c:pt>
                <c:pt idx="38">
                  <c:v>130.40860617361091</c:v>
                </c:pt>
                <c:pt idx="39">
                  <c:v>130.42175109339794</c:v>
                </c:pt>
                <c:pt idx="40">
                  <c:v>131.0588826816645</c:v>
                </c:pt>
                <c:pt idx="41">
                  <c:v>145.71904361245879</c:v>
                </c:pt>
                <c:pt idx="42">
                  <c:v>147.36412955187731</c:v>
                </c:pt>
                <c:pt idx="43">
                  <c:v>147.3769163898248</c:v>
                </c:pt>
                <c:pt idx="44">
                  <c:v>153.08727871052335</c:v>
                </c:pt>
                <c:pt idx="45">
                  <c:v>153.5694219306281</c:v>
                </c:pt>
                <c:pt idx="46">
                  <c:v>155.33237184757712</c:v>
                </c:pt>
                <c:pt idx="47">
                  <c:v>173.9372728747289</c:v>
                </c:pt>
                <c:pt idx="48">
                  <c:v>231.08021136057272</c:v>
                </c:pt>
                <c:pt idx="49">
                  <c:v>235.35292998637692</c:v>
                </c:pt>
                <c:pt idx="50">
                  <c:v>235.65127190411636</c:v>
                </c:pt>
                <c:pt idx="51">
                  <c:v>243.48353871122637</c:v>
                </c:pt>
                <c:pt idx="52">
                  <c:v>244.23500497807129</c:v>
                </c:pt>
                <c:pt idx="53">
                  <c:v>247.11913382613474</c:v>
                </c:pt>
                <c:pt idx="54">
                  <c:v>247.25690285318757</c:v>
                </c:pt>
                <c:pt idx="55">
                  <c:v>254.11378266458638</c:v>
                </c:pt>
                <c:pt idx="56">
                  <c:v>256.61809101611522</c:v>
                </c:pt>
                <c:pt idx="57">
                  <c:v>263.49879121796454</c:v>
                </c:pt>
                <c:pt idx="58">
                  <c:v>263.92188076882434</c:v>
                </c:pt>
                <c:pt idx="59">
                  <c:v>270.04790342301288</c:v>
                </c:pt>
                <c:pt idx="60">
                  <c:v>298.13709471174201</c:v>
                </c:pt>
                <c:pt idx="61">
                  <c:v>299.50228237560276</c:v>
                </c:pt>
                <c:pt idx="62">
                  <c:v>317.6683589445102</c:v>
                </c:pt>
                <c:pt idx="63">
                  <c:v>331.5028003663794</c:v>
                </c:pt>
                <c:pt idx="64">
                  <c:v>349.59526115010374</c:v>
                </c:pt>
                <c:pt idx="65">
                  <c:v>355.41815803827154</c:v>
                </c:pt>
                <c:pt idx="66">
                  <c:v>355.8189990567891</c:v>
                </c:pt>
                <c:pt idx="67">
                  <c:v>380.81312381261171</c:v>
                </c:pt>
                <c:pt idx="68">
                  <c:v>400.82628623610844</c:v>
                </c:pt>
                <c:pt idx="69">
                  <c:v>426.24156020867213</c:v>
                </c:pt>
                <c:pt idx="70">
                  <c:v>430.05336213532655</c:v>
                </c:pt>
                <c:pt idx="71">
                  <c:v>430.41144499848161</c:v>
                </c:pt>
                <c:pt idx="72">
                  <c:v>441.93490135768639</c:v>
                </c:pt>
                <c:pt idx="73">
                  <c:v>448.48251443752395</c:v>
                </c:pt>
                <c:pt idx="74">
                  <c:v>480.3301540027478</c:v>
                </c:pt>
                <c:pt idx="75">
                  <c:v>489.53909265588061</c:v>
                </c:pt>
                <c:pt idx="76">
                  <c:v>489.54224018265131</c:v>
                </c:pt>
                <c:pt idx="77">
                  <c:v>491.57103896150579</c:v>
                </c:pt>
                <c:pt idx="78">
                  <c:v>495.25734584703298</c:v>
                </c:pt>
                <c:pt idx="79">
                  <c:v>497.67529423315108</c:v>
                </c:pt>
                <c:pt idx="80">
                  <c:v>498.33807294108431</c:v>
                </c:pt>
                <c:pt idx="81">
                  <c:v>504.26997142548282</c:v>
                </c:pt>
                <c:pt idx="82">
                  <c:v>515.90681520755277</c:v>
                </c:pt>
                <c:pt idx="83">
                  <c:v>516.24661962328844</c:v>
                </c:pt>
                <c:pt idx="84">
                  <c:v>539.35196254478967</c:v>
                </c:pt>
                <c:pt idx="85">
                  <c:v>544.08295097377004</c:v>
                </c:pt>
                <c:pt idx="86">
                  <c:v>544.12703676462763</c:v>
                </c:pt>
                <c:pt idx="87">
                  <c:v>560.3264546652839</c:v>
                </c:pt>
                <c:pt idx="88">
                  <c:v>566.3295896237471</c:v>
                </c:pt>
                <c:pt idx="89">
                  <c:v>568.53145776962469</c:v>
                </c:pt>
                <c:pt idx="90">
                  <c:v>569.1248512633988</c:v>
                </c:pt>
                <c:pt idx="91">
                  <c:v>580.54644324495121</c:v>
                </c:pt>
                <c:pt idx="92">
                  <c:v>580.75429266903757</c:v>
                </c:pt>
                <c:pt idx="93">
                  <c:v>614.84250684357573</c:v>
                </c:pt>
                <c:pt idx="94">
                  <c:v>614.92717075036501</c:v>
                </c:pt>
                <c:pt idx="95">
                  <c:v>617.04365955200365</c:v>
                </c:pt>
                <c:pt idx="96">
                  <c:v>620.18679324680852</c:v>
                </c:pt>
                <c:pt idx="97">
                  <c:v>637.2152288867461</c:v>
                </c:pt>
                <c:pt idx="98">
                  <c:v>653.81433860897164</c:v>
                </c:pt>
                <c:pt idx="99">
                  <c:v>667.40128443179515</c:v>
                </c:pt>
                <c:pt idx="100">
                  <c:v>667.64918615387217</c:v>
                </c:pt>
                <c:pt idx="101">
                  <c:v>668.06077100212599</c:v>
                </c:pt>
                <c:pt idx="102">
                  <c:v>671.16808560432537</c:v>
                </c:pt>
                <c:pt idx="103">
                  <c:v>676.46644398031015</c:v>
                </c:pt>
                <c:pt idx="104">
                  <c:v>685.01313867340616</c:v>
                </c:pt>
                <c:pt idx="105">
                  <c:v>687.99884405038779</c:v>
                </c:pt>
                <c:pt idx="106">
                  <c:v>697.16998530308592</c:v>
                </c:pt>
                <c:pt idx="107">
                  <c:v>712.82855019530132</c:v>
                </c:pt>
                <c:pt idx="108">
                  <c:v>713.15534299485273</c:v>
                </c:pt>
                <c:pt idx="109">
                  <c:v>730.08143041732535</c:v>
                </c:pt>
                <c:pt idx="110">
                  <c:v>730.792223555649</c:v>
                </c:pt>
                <c:pt idx="111">
                  <c:v>738.69395646328996</c:v>
                </c:pt>
                <c:pt idx="112">
                  <c:v>750.78289035878879</c:v>
                </c:pt>
                <c:pt idx="113">
                  <c:v>750.98727578149214</c:v>
                </c:pt>
                <c:pt idx="114">
                  <c:v>751.25107889479614</c:v>
                </c:pt>
                <c:pt idx="115">
                  <c:v>766.94869736338694</c:v>
                </c:pt>
                <c:pt idx="116">
                  <c:v>803.10561564072088</c:v>
                </c:pt>
                <c:pt idx="117">
                  <c:v>835.63478672547774</c:v>
                </c:pt>
                <c:pt idx="118">
                  <c:v>838.92099207918227</c:v>
                </c:pt>
                <c:pt idx="119">
                  <c:v>839.72518286072477</c:v>
                </c:pt>
                <c:pt idx="120">
                  <c:v>847.18266172295068</c:v>
                </c:pt>
                <c:pt idx="121">
                  <c:v>863.10357073132434</c:v>
                </c:pt>
                <c:pt idx="122">
                  <c:v>879.47548133565806</c:v>
                </c:pt>
                <c:pt idx="123">
                  <c:v>892.62198008224834</c:v>
                </c:pt>
                <c:pt idx="124">
                  <c:v>895.99716056516547</c:v>
                </c:pt>
                <c:pt idx="125">
                  <c:v>918.88997822286171</c:v>
                </c:pt>
                <c:pt idx="126">
                  <c:v>927.48473932109005</c:v>
                </c:pt>
                <c:pt idx="127">
                  <c:v>931.34885992633599</c:v>
                </c:pt>
                <c:pt idx="128">
                  <c:v>932.99364762634968</c:v>
                </c:pt>
                <c:pt idx="129">
                  <c:v>941.74540721351639</c:v>
                </c:pt>
                <c:pt idx="130">
                  <c:v>945.71932585387765</c:v>
                </c:pt>
                <c:pt idx="131">
                  <c:v>956.39505629973394</c:v>
                </c:pt>
                <c:pt idx="132">
                  <c:v>996.70239899179478</c:v>
                </c:pt>
                <c:pt idx="133">
                  <c:v>1005.5052330574143</c:v>
                </c:pt>
                <c:pt idx="134">
                  <c:v>1019.389205541537</c:v>
                </c:pt>
                <c:pt idx="135">
                  <c:v>1029.941414279057</c:v>
                </c:pt>
                <c:pt idx="136">
                  <c:v>1029.9765405531766</c:v>
                </c:pt>
                <c:pt idx="137">
                  <c:v>1032.2053767457319</c:v>
                </c:pt>
                <c:pt idx="138">
                  <c:v>1041.5381837319503</c:v>
                </c:pt>
                <c:pt idx="139">
                  <c:v>1047.0057276786627</c:v>
                </c:pt>
                <c:pt idx="140">
                  <c:v>1081.72346076034</c:v>
                </c:pt>
                <c:pt idx="141">
                  <c:v>1108.0201359092023</c:v>
                </c:pt>
                <c:pt idx="142">
                  <c:v>1112.5145226013576</c:v>
                </c:pt>
                <c:pt idx="143">
                  <c:v>1146.4481377370541</c:v>
                </c:pt>
                <c:pt idx="144">
                  <c:v>1148.6931632692326</c:v>
                </c:pt>
                <c:pt idx="145">
                  <c:v>1172.4413807382166</c:v>
                </c:pt>
                <c:pt idx="146">
                  <c:v>1184.0144439602441</c:v>
                </c:pt>
                <c:pt idx="147">
                  <c:v>1197.0307977028269</c:v>
                </c:pt>
                <c:pt idx="148">
                  <c:v>1197.5072252065829</c:v>
                </c:pt>
                <c:pt idx="149">
                  <c:v>1202.4901539322086</c:v>
                </c:pt>
                <c:pt idx="150">
                  <c:v>1258.2906116966803</c:v>
                </c:pt>
                <c:pt idx="151">
                  <c:v>1262.8542552579795</c:v>
                </c:pt>
                <c:pt idx="152">
                  <c:v>1279.8016670167201</c:v>
                </c:pt>
                <c:pt idx="153">
                  <c:v>1291.586682420078</c:v>
                </c:pt>
                <c:pt idx="154">
                  <c:v>1291.8526702567415</c:v>
                </c:pt>
                <c:pt idx="155">
                  <c:v>1297.3534957906284</c:v>
                </c:pt>
                <c:pt idx="156">
                  <c:v>1306.9807567310017</c:v>
                </c:pt>
                <c:pt idx="157">
                  <c:v>1307.1853530109099</c:v>
                </c:pt>
                <c:pt idx="158">
                  <c:v>1318.0323444480639</c:v>
                </c:pt>
                <c:pt idx="159">
                  <c:v>1334.9431731825857</c:v>
                </c:pt>
                <c:pt idx="160">
                  <c:v>1361.9956440295796</c:v>
                </c:pt>
                <c:pt idx="161">
                  <c:v>1363.5125197854318</c:v>
                </c:pt>
                <c:pt idx="162">
                  <c:v>1409.8518671746037</c:v>
                </c:pt>
                <c:pt idx="163">
                  <c:v>1448.2766335148049</c:v>
                </c:pt>
                <c:pt idx="164">
                  <c:v>1456.3262293212406</c:v>
                </c:pt>
                <c:pt idx="165">
                  <c:v>1470.370344137687</c:v>
                </c:pt>
                <c:pt idx="166">
                  <c:v>1470.5487090032195</c:v>
                </c:pt>
                <c:pt idx="167">
                  <c:v>1498.3115222708047</c:v>
                </c:pt>
                <c:pt idx="168">
                  <c:v>1520.0641183394898</c:v>
                </c:pt>
                <c:pt idx="169">
                  <c:v>1522.1342983952409</c:v>
                </c:pt>
                <c:pt idx="170">
                  <c:v>1528.5348092119289</c:v>
                </c:pt>
                <c:pt idx="171">
                  <c:v>1543.8767764774225</c:v>
                </c:pt>
                <c:pt idx="172">
                  <c:v>1564.108013857242</c:v>
                </c:pt>
                <c:pt idx="173">
                  <c:v>1564.3156028985222</c:v>
                </c:pt>
                <c:pt idx="174">
                  <c:v>1572.9084468160997</c:v>
                </c:pt>
                <c:pt idx="175">
                  <c:v>1587.7629247679445</c:v>
                </c:pt>
                <c:pt idx="176">
                  <c:v>1596.0555417912221</c:v>
                </c:pt>
                <c:pt idx="177">
                  <c:v>1608.5409092515513</c:v>
                </c:pt>
                <c:pt idx="178">
                  <c:v>1622.9608399716878</c:v>
                </c:pt>
                <c:pt idx="179">
                  <c:v>1625.3057731129563</c:v>
                </c:pt>
                <c:pt idx="180">
                  <c:v>1649.8138362698148</c:v>
                </c:pt>
                <c:pt idx="181">
                  <c:v>1672.4615049322999</c:v>
                </c:pt>
                <c:pt idx="182">
                  <c:v>1692.9550812656505</c:v>
                </c:pt>
                <c:pt idx="183">
                  <c:v>1693.1252070243606</c:v>
                </c:pt>
                <c:pt idx="184">
                  <c:v>1693.70605743382</c:v>
                </c:pt>
                <c:pt idx="185">
                  <c:v>1736.100318247765</c:v>
                </c:pt>
                <c:pt idx="186">
                  <c:v>1762.2373331623571</c:v>
                </c:pt>
                <c:pt idx="187">
                  <c:v>1801.9276045721599</c:v>
                </c:pt>
                <c:pt idx="188">
                  <c:v>1819.4181661639693</c:v>
                </c:pt>
                <c:pt idx="189">
                  <c:v>1823.71577244076</c:v>
                </c:pt>
                <c:pt idx="190">
                  <c:v>1826.4565554743972</c:v>
                </c:pt>
                <c:pt idx="191">
                  <c:v>1827.9568983271722</c:v>
                </c:pt>
                <c:pt idx="192">
                  <c:v>1843.4965973136038</c:v>
                </c:pt>
                <c:pt idx="193">
                  <c:v>1861.3167448077497</c:v>
                </c:pt>
                <c:pt idx="194">
                  <c:v>1898.9075463586146</c:v>
                </c:pt>
                <c:pt idx="195">
                  <c:v>1907.6550222280748</c:v>
                </c:pt>
                <c:pt idx="196">
                  <c:v>1907.7004134242686</c:v>
                </c:pt>
                <c:pt idx="197">
                  <c:v>1917.055932451324</c:v>
                </c:pt>
                <c:pt idx="198">
                  <c:v>1957.100997212433</c:v>
                </c:pt>
                <c:pt idx="199">
                  <c:v>1962.8607748050013</c:v>
                </c:pt>
                <c:pt idx="200">
                  <c:v>1999.0030481057456</c:v>
                </c:pt>
                <c:pt idx="201">
                  <c:v>2005.1649866039868</c:v>
                </c:pt>
                <c:pt idx="202">
                  <c:v>2011.6687570954539</c:v>
                </c:pt>
                <c:pt idx="203">
                  <c:v>2079.5869888481775</c:v>
                </c:pt>
                <c:pt idx="204">
                  <c:v>2098.5008110503741</c:v>
                </c:pt>
                <c:pt idx="205">
                  <c:v>2100.6519835875856</c:v>
                </c:pt>
                <c:pt idx="206">
                  <c:v>2101.4679878339539</c:v>
                </c:pt>
                <c:pt idx="207">
                  <c:v>2106.1317019181665</c:v>
                </c:pt>
                <c:pt idx="208">
                  <c:v>2106.2375971422466</c:v>
                </c:pt>
                <c:pt idx="209">
                  <c:v>2116.3411596858982</c:v>
                </c:pt>
                <c:pt idx="210">
                  <c:v>2119.3357900648948</c:v>
                </c:pt>
                <c:pt idx="211">
                  <c:v>2127.3784366748728</c:v>
                </c:pt>
                <c:pt idx="212">
                  <c:v>2142.4568356937179</c:v>
                </c:pt>
                <c:pt idx="213">
                  <c:v>2145.5497377781267</c:v>
                </c:pt>
                <c:pt idx="214">
                  <c:v>2151.1118790211581</c:v>
                </c:pt>
                <c:pt idx="215">
                  <c:v>2152.2871020614216</c:v>
                </c:pt>
                <c:pt idx="216">
                  <c:v>2156.5904582452727</c:v>
                </c:pt>
                <c:pt idx="217">
                  <c:v>2159.2545698878989</c:v>
                </c:pt>
                <c:pt idx="218">
                  <c:v>2159.4113804928702</c:v>
                </c:pt>
                <c:pt idx="219">
                  <c:v>2161.6801576788293</c:v>
                </c:pt>
                <c:pt idx="220">
                  <c:v>2175.0805157977438</c:v>
                </c:pt>
                <c:pt idx="221">
                  <c:v>2178.464804077742</c:v>
                </c:pt>
                <c:pt idx="222">
                  <c:v>2232.181875994298</c:v>
                </c:pt>
                <c:pt idx="223">
                  <c:v>2249.4721005494712</c:v>
                </c:pt>
                <c:pt idx="224">
                  <c:v>2261.3455428282814</c:v>
                </c:pt>
                <c:pt idx="225">
                  <c:v>2261.5503179098059</c:v>
                </c:pt>
                <c:pt idx="226">
                  <c:v>2279.4190002005048</c:v>
                </c:pt>
                <c:pt idx="227">
                  <c:v>2280.0084394711303</c:v>
                </c:pt>
                <c:pt idx="228">
                  <c:v>2288.2847962440851</c:v>
                </c:pt>
                <c:pt idx="229">
                  <c:v>2294.7685668364356</c:v>
                </c:pt>
                <c:pt idx="230">
                  <c:v>2294.8845777692704</c:v>
                </c:pt>
                <c:pt idx="231">
                  <c:v>2296.7523945526127</c:v>
                </c:pt>
                <c:pt idx="232">
                  <c:v>2307.2014259967814</c:v>
                </c:pt>
                <c:pt idx="233">
                  <c:v>2319.0652257965166</c:v>
                </c:pt>
                <c:pt idx="234">
                  <c:v>2327.185999185635</c:v>
                </c:pt>
                <c:pt idx="235">
                  <c:v>2327.8574426394366</c:v>
                </c:pt>
                <c:pt idx="236">
                  <c:v>2329.0239063935473</c:v>
                </c:pt>
                <c:pt idx="237">
                  <c:v>2329.0239063935473</c:v>
                </c:pt>
                <c:pt idx="238">
                  <c:v>2332.4083994058337</c:v>
                </c:pt>
                <c:pt idx="239">
                  <c:v>2342.0822188860816</c:v>
                </c:pt>
                <c:pt idx="240">
                  <c:v>2347.0952142893816</c:v>
                </c:pt>
                <c:pt idx="241">
                  <c:v>2360.1095308456452</c:v>
                </c:pt>
                <c:pt idx="242">
                  <c:v>2361.5673322409943</c:v>
                </c:pt>
                <c:pt idx="243">
                  <c:v>2367.5820996318607</c:v>
                </c:pt>
                <c:pt idx="244">
                  <c:v>2381.373612561249</c:v>
                </c:pt>
                <c:pt idx="245">
                  <c:v>2398.2357024671746</c:v>
                </c:pt>
                <c:pt idx="246">
                  <c:v>2417.2151775018715</c:v>
                </c:pt>
                <c:pt idx="247">
                  <c:v>2417.4641535520041</c:v>
                </c:pt>
                <c:pt idx="248">
                  <c:v>2432.0017501301022</c:v>
                </c:pt>
                <c:pt idx="249">
                  <c:v>2432.9527692185188</c:v>
                </c:pt>
                <c:pt idx="250">
                  <c:v>2444.4668683624654</c:v>
                </c:pt>
                <c:pt idx="251">
                  <c:v>2447.6703143875302</c:v>
                </c:pt>
                <c:pt idx="252">
                  <c:v>2457.2371166101884</c:v>
                </c:pt>
                <c:pt idx="253">
                  <c:v>2474.1530503704457</c:v>
                </c:pt>
                <c:pt idx="254">
                  <c:v>2484.737415826005</c:v>
                </c:pt>
                <c:pt idx="255">
                  <c:v>2508.1799235751832</c:v>
                </c:pt>
                <c:pt idx="256">
                  <c:v>2512.7290904044544</c:v>
                </c:pt>
                <c:pt idx="257">
                  <c:v>2517.8440212704159</c:v>
                </c:pt>
                <c:pt idx="258">
                  <c:v>2528.1609769768938</c:v>
                </c:pt>
                <c:pt idx="259">
                  <c:v>2529.7959232998419</c:v>
                </c:pt>
                <c:pt idx="260">
                  <c:v>2531.2731841067712</c:v>
                </c:pt>
                <c:pt idx="261">
                  <c:v>2536.1491660008733</c:v>
                </c:pt>
                <c:pt idx="262">
                  <c:v>2578.7640529320702</c:v>
                </c:pt>
                <c:pt idx="263">
                  <c:v>2627.1947561929696</c:v>
                </c:pt>
                <c:pt idx="264">
                  <c:v>2636.4774793269607</c:v>
                </c:pt>
                <c:pt idx="265">
                  <c:v>2665.3105711934068</c:v>
                </c:pt>
                <c:pt idx="266">
                  <c:v>2673.382286371344</c:v>
                </c:pt>
                <c:pt idx="267">
                  <c:v>2674.2742071148568</c:v>
                </c:pt>
                <c:pt idx="268">
                  <c:v>2684.9025727751514</c:v>
                </c:pt>
                <c:pt idx="269">
                  <c:v>2701.7264255304917</c:v>
                </c:pt>
                <c:pt idx="270">
                  <c:v>2714.2526524784039</c:v>
                </c:pt>
                <c:pt idx="271">
                  <c:v>2736.0605365326892</c:v>
                </c:pt>
                <c:pt idx="272">
                  <c:v>2738.5595571591539</c:v>
                </c:pt>
                <c:pt idx="273">
                  <c:v>2751.3681051432259</c:v>
                </c:pt>
                <c:pt idx="274">
                  <c:v>2771.263129549146</c:v>
                </c:pt>
                <c:pt idx="275">
                  <c:v>2805.2606214037096</c:v>
                </c:pt>
                <c:pt idx="276">
                  <c:v>2840.1660040846214</c:v>
                </c:pt>
                <c:pt idx="277">
                  <c:v>2852.6299138137542</c:v>
                </c:pt>
                <c:pt idx="278">
                  <c:v>2883.0060650793039</c:v>
                </c:pt>
                <c:pt idx="279">
                  <c:v>2890.0554577475332</c:v>
                </c:pt>
                <c:pt idx="280">
                  <c:v>2919.6274228469456</c:v>
                </c:pt>
                <c:pt idx="281">
                  <c:v>2926.007556711183</c:v>
                </c:pt>
                <c:pt idx="282">
                  <c:v>2937.7651036423576</c:v>
                </c:pt>
                <c:pt idx="283">
                  <c:v>2953.9403856021399</c:v>
                </c:pt>
                <c:pt idx="284">
                  <c:v>2968.4114047913054</c:v>
                </c:pt>
                <c:pt idx="285">
                  <c:v>2976.9498538236699</c:v>
                </c:pt>
                <c:pt idx="286">
                  <c:v>2992.5171905842376</c:v>
                </c:pt>
                <c:pt idx="287">
                  <c:v>2997.6618891621861</c:v>
                </c:pt>
                <c:pt idx="288">
                  <c:v>2998.3395685965615</c:v>
                </c:pt>
                <c:pt idx="289">
                  <c:v>3001.0458091208579</c:v>
                </c:pt>
                <c:pt idx="290">
                  <c:v>3007.6159581302568</c:v>
                </c:pt>
                <c:pt idx="291">
                  <c:v>3025.393344664184</c:v>
                </c:pt>
                <c:pt idx="292">
                  <c:v>3025.5446078352197</c:v>
                </c:pt>
                <c:pt idx="293">
                  <c:v>3027.3567294119707</c:v>
                </c:pt>
                <c:pt idx="294">
                  <c:v>3027.5889718696926</c:v>
                </c:pt>
                <c:pt idx="295">
                  <c:v>3027.6408306190401</c:v>
                </c:pt>
                <c:pt idx="296">
                  <c:v>3030.7157175168445</c:v>
                </c:pt>
                <c:pt idx="297">
                  <c:v>3047.8025966977848</c:v>
                </c:pt>
                <c:pt idx="298">
                  <c:v>3049.049432493453</c:v>
                </c:pt>
                <c:pt idx="299">
                  <c:v>3064.128624439456</c:v>
                </c:pt>
                <c:pt idx="300">
                  <c:v>3070.5084501315814</c:v>
                </c:pt>
                <c:pt idx="301">
                  <c:v>3079.4222196823257</c:v>
                </c:pt>
                <c:pt idx="302">
                  <c:v>3084.0553526849499</c:v>
                </c:pt>
                <c:pt idx="303">
                  <c:v>3091.9248623688927</c:v>
                </c:pt>
                <c:pt idx="304">
                  <c:v>3092.0295315604276</c:v>
                </c:pt>
                <c:pt idx="305">
                  <c:v>3123.390767552949</c:v>
                </c:pt>
                <c:pt idx="306">
                  <c:v>3130.4770895588263</c:v>
                </c:pt>
                <c:pt idx="307">
                  <c:v>3142.4413945919309</c:v>
                </c:pt>
                <c:pt idx="308">
                  <c:v>3163.4678734293466</c:v>
                </c:pt>
                <c:pt idx="309">
                  <c:v>3176.3244537270234</c:v>
                </c:pt>
                <c:pt idx="310">
                  <c:v>3198.3908617699685</c:v>
                </c:pt>
                <c:pt idx="311">
                  <c:v>3203.9279776718986</c:v>
                </c:pt>
                <c:pt idx="312">
                  <c:v>3208.8850979946778</c:v>
                </c:pt>
                <c:pt idx="313">
                  <c:v>3226.2100782551497</c:v>
                </c:pt>
                <c:pt idx="314">
                  <c:v>3247.9911676714378</c:v>
                </c:pt>
                <c:pt idx="315">
                  <c:v>3273.7306548450974</c:v>
                </c:pt>
                <c:pt idx="316">
                  <c:v>3288.5001203951947</c:v>
                </c:pt>
                <c:pt idx="317">
                  <c:v>3302.0087682805756</c:v>
                </c:pt>
                <c:pt idx="318">
                  <c:v>3302.4224114523554</c:v>
                </c:pt>
                <c:pt idx="319">
                  <c:v>3312.1965651653195</c:v>
                </c:pt>
                <c:pt idx="320">
                  <c:v>3338.5660036407849</c:v>
                </c:pt>
                <c:pt idx="321">
                  <c:v>3354.3586151233826</c:v>
                </c:pt>
                <c:pt idx="322">
                  <c:v>3354.361456637731</c:v>
                </c:pt>
                <c:pt idx="323">
                  <c:v>3393.1894120463317</c:v>
                </c:pt>
                <c:pt idx="324">
                  <c:v>3401.5050072612712</c:v>
                </c:pt>
                <c:pt idx="325">
                  <c:v>3414.2457738829116</c:v>
                </c:pt>
                <c:pt idx="326">
                  <c:v>3456.6606479351922</c:v>
                </c:pt>
                <c:pt idx="327">
                  <c:v>3475.2239139888043</c:v>
                </c:pt>
                <c:pt idx="328">
                  <c:v>3479.2610465048419</c:v>
                </c:pt>
                <c:pt idx="329">
                  <c:v>3483.2239771738455</c:v>
                </c:pt>
                <c:pt idx="330">
                  <c:v>3489.1632525506707</c:v>
                </c:pt>
                <c:pt idx="331">
                  <c:v>3507.6509792747102</c:v>
                </c:pt>
                <c:pt idx="332">
                  <c:v>3508.5716272827635</c:v>
                </c:pt>
                <c:pt idx="333">
                  <c:v>3534.8426120393419</c:v>
                </c:pt>
                <c:pt idx="334">
                  <c:v>3547.7741919612808</c:v>
                </c:pt>
                <c:pt idx="335">
                  <c:v>3583.4435364667556</c:v>
                </c:pt>
                <c:pt idx="336">
                  <c:v>3596.4846817801213</c:v>
                </c:pt>
                <c:pt idx="337">
                  <c:v>3600.6572370415633</c:v>
                </c:pt>
                <c:pt idx="338">
                  <c:v>3608.6816479822387</c:v>
                </c:pt>
                <c:pt idx="339">
                  <c:v>3621.9218332818391</c:v>
                </c:pt>
                <c:pt idx="340">
                  <c:v>3646.7012496739808</c:v>
                </c:pt>
                <c:pt idx="341">
                  <c:v>3668.0659141915089</c:v>
                </c:pt>
                <c:pt idx="342">
                  <c:v>3688.7649201367062</c:v>
                </c:pt>
                <c:pt idx="343">
                  <c:v>3688.9319053106365</c:v>
                </c:pt>
                <c:pt idx="344">
                  <c:v>3700.4366818090693</c:v>
                </c:pt>
                <c:pt idx="345">
                  <c:v>3708.4219470238368</c:v>
                </c:pt>
                <c:pt idx="346">
                  <c:v>3715.1765498425616</c:v>
                </c:pt>
                <c:pt idx="347">
                  <c:v>3732.0620679222816</c:v>
                </c:pt>
                <c:pt idx="348">
                  <c:v>3777.1404435644586</c:v>
                </c:pt>
                <c:pt idx="349">
                  <c:v>3809.6066691259216</c:v>
                </c:pt>
                <c:pt idx="350">
                  <c:v>3848.5695882606701</c:v>
                </c:pt>
                <c:pt idx="351">
                  <c:v>3881.5704852414419</c:v>
                </c:pt>
                <c:pt idx="352">
                  <c:v>3889.2109627278023</c:v>
                </c:pt>
                <c:pt idx="353">
                  <c:v>3894.3341090086874</c:v>
                </c:pt>
                <c:pt idx="354">
                  <c:v>3913.0902074110359</c:v>
                </c:pt>
                <c:pt idx="355">
                  <c:v>3913.5696792179165</c:v>
                </c:pt>
                <c:pt idx="356">
                  <c:v>3914.7859374684185</c:v>
                </c:pt>
                <c:pt idx="357">
                  <c:v>3941.2103497344006</c:v>
                </c:pt>
                <c:pt idx="358">
                  <c:v>3945.6225181530413</c:v>
                </c:pt>
                <c:pt idx="359">
                  <c:v>3954.3842807677288</c:v>
                </c:pt>
                <c:pt idx="360">
                  <c:v>3959.1542282157102</c:v>
                </c:pt>
                <c:pt idx="361">
                  <c:v>3985.4441925315841</c:v>
                </c:pt>
                <c:pt idx="362">
                  <c:v>4005.0708404493212</c:v>
                </c:pt>
                <c:pt idx="363">
                  <c:v>4029.9013241512748</c:v>
                </c:pt>
                <c:pt idx="364">
                  <c:v>4029.917441839119</c:v>
                </c:pt>
                <c:pt idx="365">
                  <c:v>4030.3988760870261</c:v>
                </c:pt>
                <c:pt idx="366">
                  <c:v>4036.4142264490779</c:v>
                </c:pt>
                <c:pt idx="367">
                  <c:v>4040.9300403611478</c:v>
                </c:pt>
                <c:pt idx="368">
                  <c:v>4041.1783033947718</c:v>
                </c:pt>
                <c:pt idx="369">
                  <c:v>4054.4625073881311</c:v>
                </c:pt>
                <c:pt idx="370">
                  <c:v>4071.9556246157231</c:v>
                </c:pt>
                <c:pt idx="371">
                  <c:v>4072.6068363144118</c:v>
                </c:pt>
                <c:pt idx="372">
                  <c:v>4072.9034817119441</c:v>
                </c:pt>
                <c:pt idx="373">
                  <c:v>4083.7486758858822</c:v>
                </c:pt>
                <c:pt idx="374">
                  <c:v>4131.2103897227935</c:v>
                </c:pt>
                <c:pt idx="375">
                  <c:v>4135.8725583563273</c:v>
                </c:pt>
                <c:pt idx="376">
                  <c:v>4155.2717534376079</c:v>
                </c:pt>
                <c:pt idx="377">
                  <c:v>4184.8549414439703</c:v>
                </c:pt>
                <c:pt idx="378">
                  <c:v>4270.1454017582273</c:v>
                </c:pt>
                <c:pt idx="379">
                  <c:v>4272.1501051475379</c:v>
                </c:pt>
                <c:pt idx="380">
                  <c:v>4307.0819693058966</c:v>
                </c:pt>
                <c:pt idx="381">
                  <c:v>4313.7155484589903</c:v>
                </c:pt>
                <c:pt idx="382">
                  <c:v>4344.8485620804149</c:v>
                </c:pt>
                <c:pt idx="383">
                  <c:v>4355.4455551763976</c:v>
                </c:pt>
                <c:pt idx="384">
                  <c:v>4356.4456782591096</c:v>
                </c:pt>
                <c:pt idx="385">
                  <c:v>4396.0116040512721</c:v>
                </c:pt>
                <c:pt idx="386">
                  <c:v>4415.5766648592617</c:v>
                </c:pt>
                <c:pt idx="387">
                  <c:v>4419.2838914502981</c:v>
                </c:pt>
                <c:pt idx="388">
                  <c:v>4438.5564048101887</c:v>
                </c:pt>
                <c:pt idx="389">
                  <c:v>4477.0462011875152</c:v>
                </c:pt>
                <c:pt idx="390">
                  <c:v>4477.4264739580703</c:v>
                </c:pt>
                <c:pt idx="391">
                  <c:v>4492.8483679191695</c:v>
                </c:pt>
                <c:pt idx="392">
                  <c:v>4509.0318808674201</c:v>
                </c:pt>
                <c:pt idx="393">
                  <c:v>4529.6106204249982</c:v>
                </c:pt>
                <c:pt idx="394">
                  <c:v>4529.6106204249982</c:v>
                </c:pt>
                <c:pt idx="395">
                  <c:v>4532.2405832559016</c:v>
                </c:pt>
                <c:pt idx="396">
                  <c:v>4551.5640456384299</c:v>
                </c:pt>
                <c:pt idx="397">
                  <c:v>4551.9452773491894</c:v>
                </c:pt>
                <c:pt idx="398">
                  <c:v>4591.6465141982453</c:v>
                </c:pt>
                <c:pt idx="399">
                  <c:v>4603.3545531614773</c:v>
                </c:pt>
                <c:pt idx="400">
                  <c:v>4621.2291309900029</c:v>
                </c:pt>
                <c:pt idx="401">
                  <c:v>4626.2959637217509</c:v>
                </c:pt>
                <c:pt idx="402">
                  <c:v>4628.9205112977806</c:v>
                </c:pt>
                <c:pt idx="403">
                  <c:v>4648.2052960930168</c:v>
                </c:pt>
                <c:pt idx="404">
                  <c:v>4665.7632022539365</c:v>
                </c:pt>
                <c:pt idx="405">
                  <c:v>4690.1334279385665</c:v>
                </c:pt>
                <c:pt idx="406">
                  <c:v>4694.0652714820017</c:v>
                </c:pt>
                <c:pt idx="407">
                  <c:v>4702.3952485381578</c:v>
                </c:pt>
                <c:pt idx="408">
                  <c:v>4703.552572365159</c:v>
                </c:pt>
                <c:pt idx="409">
                  <c:v>4705.4861728267097</c:v>
                </c:pt>
                <c:pt idx="410">
                  <c:v>4711.0286845116098</c:v>
                </c:pt>
                <c:pt idx="411">
                  <c:v>4725.372404040575</c:v>
                </c:pt>
                <c:pt idx="412">
                  <c:v>4757.1963025325904</c:v>
                </c:pt>
                <c:pt idx="413">
                  <c:v>4769.6748274569509</c:v>
                </c:pt>
                <c:pt idx="414">
                  <c:v>4776.0268628230097</c:v>
                </c:pt>
                <c:pt idx="415">
                  <c:v>4783.5050972097843</c:v>
                </c:pt>
                <c:pt idx="416">
                  <c:v>4801.6256969268979</c:v>
                </c:pt>
                <c:pt idx="417">
                  <c:v>4806.9608303983496</c:v>
                </c:pt>
                <c:pt idx="418">
                  <c:v>4807.0679484113616</c:v>
                </c:pt>
                <c:pt idx="419">
                  <c:v>4817.868260843019</c:v>
                </c:pt>
                <c:pt idx="420">
                  <c:v>4861.9568503752889</c:v>
                </c:pt>
                <c:pt idx="421">
                  <c:v>4864.2187292269136</c:v>
                </c:pt>
                <c:pt idx="422">
                  <c:v>4884.8007941936685</c:v>
                </c:pt>
                <c:pt idx="423">
                  <c:v>4889.727038444018</c:v>
                </c:pt>
                <c:pt idx="424">
                  <c:v>4900.740910281479</c:v>
                </c:pt>
                <c:pt idx="425">
                  <c:v>4914.9381665313949</c:v>
                </c:pt>
                <c:pt idx="426">
                  <c:v>4915.0446791187433</c:v>
                </c:pt>
                <c:pt idx="427">
                  <c:v>4932.5081773322818</c:v>
                </c:pt>
                <c:pt idx="428">
                  <c:v>4957.1798494537579</c:v>
                </c:pt>
                <c:pt idx="429">
                  <c:v>4972.3134674655648</c:v>
                </c:pt>
                <c:pt idx="430">
                  <c:v>4973.3180101984372</c:v>
                </c:pt>
                <c:pt idx="431">
                  <c:v>4976.5120979309377</c:v>
                </c:pt>
                <c:pt idx="432">
                  <c:v>4986.1086209968571</c:v>
                </c:pt>
                <c:pt idx="433">
                  <c:v>4989.8359761177799</c:v>
                </c:pt>
                <c:pt idx="434">
                  <c:v>4994.2218858748256</c:v>
                </c:pt>
                <c:pt idx="435">
                  <c:v>4998.0454779959473</c:v>
                </c:pt>
                <c:pt idx="436">
                  <c:v>5026.8484119958466</c:v>
                </c:pt>
                <c:pt idx="437">
                  <c:v>5026.9043118319169</c:v>
                </c:pt>
                <c:pt idx="438">
                  <c:v>5029.7390661438594</c:v>
                </c:pt>
                <c:pt idx="439">
                  <c:v>5076.4284669960343</c:v>
                </c:pt>
                <c:pt idx="440">
                  <c:v>5092.1067353358912</c:v>
                </c:pt>
                <c:pt idx="441">
                  <c:v>5113.5334574940853</c:v>
                </c:pt>
                <c:pt idx="442">
                  <c:v>5117.4513223537651</c:v>
                </c:pt>
                <c:pt idx="443">
                  <c:v>5123.1237010014684</c:v>
                </c:pt>
                <c:pt idx="444">
                  <c:v>5123.6703399695543</c:v>
                </c:pt>
                <c:pt idx="445">
                  <c:v>5128.4104465912524</c:v>
                </c:pt>
                <c:pt idx="446">
                  <c:v>5149.3720047795478</c:v>
                </c:pt>
                <c:pt idx="447">
                  <c:v>5149.557429696385</c:v>
                </c:pt>
                <c:pt idx="448">
                  <c:v>5151.9079887429671</c:v>
                </c:pt>
                <c:pt idx="449">
                  <c:v>5153.1369494721121</c:v>
                </c:pt>
                <c:pt idx="450">
                  <c:v>5170.7506898470856</c:v>
                </c:pt>
                <c:pt idx="451">
                  <c:v>5171.7820862333383</c:v>
                </c:pt>
                <c:pt idx="452">
                  <c:v>5172.6347853012439</c:v>
                </c:pt>
                <c:pt idx="453">
                  <c:v>5177.6630808438704</c:v>
                </c:pt>
                <c:pt idx="454">
                  <c:v>5184.2809239310918</c:v>
                </c:pt>
                <c:pt idx="455">
                  <c:v>5194.8017350950922</c:v>
                </c:pt>
                <c:pt idx="456">
                  <c:v>5197.029721181535</c:v>
                </c:pt>
                <c:pt idx="457">
                  <c:v>5207.9956414091375</c:v>
                </c:pt>
                <c:pt idx="458">
                  <c:v>5208.8331463012482</c:v>
                </c:pt>
                <c:pt idx="459">
                  <c:v>5222.7185966920078</c:v>
                </c:pt>
                <c:pt idx="460">
                  <c:v>5233.3141261868741</c:v>
                </c:pt>
                <c:pt idx="461">
                  <c:v>5233.3163716074332</c:v>
                </c:pt>
                <c:pt idx="462">
                  <c:v>5249.0602170424881</c:v>
                </c:pt>
                <c:pt idx="463">
                  <c:v>5249.0891774578176</c:v>
                </c:pt>
                <c:pt idx="464">
                  <c:v>5257.5114256101424</c:v>
                </c:pt>
                <c:pt idx="465">
                  <c:v>5273.7934278082257</c:v>
                </c:pt>
                <c:pt idx="466">
                  <c:v>5292.3793030529168</c:v>
                </c:pt>
                <c:pt idx="467">
                  <c:v>5303.0786610060877</c:v>
                </c:pt>
                <c:pt idx="468">
                  <c:v>5323.8219092973304</c:v>
                </c:pt>
                <c:pt idx="469">
                  <c:v>5362.2444920825374</c:v>
                </c:pt>
                <c:pt idx="470">
                  <c:v>5376.9574113956769</c:v>
                </c:pt>
                <c:pt idx="471">
                  <c:v>5378.5996339461544</c:v>
                </c:pt>
                <c:pt idx="472">
                  <c:v>5395.459987561575</c:v>
                </c:pt>
                <c:pt idx="473">
                  <c:v>5422.8681782753602</c:v>
                </c:pt>
                <c:pt idx="474">
                  <c:v>5425.6033180660925</c:v>
                </c:pt>
                <c:pt idx="475">
                  <c:v>5464.8436777644893</c:v>
                </c:pt>
                <c:pt idx="476">
                  <c:v>5480.98025966983</c:v>
                </c:pt>
                <c:pt idx="477">
                  <c:v>5485.5183159848539</c:v>
                </c:pt>
                <c:pt idx="478">
                  <c:v>5490.5627937149347</c:v>
                </c:pt>
                <c:pt idx="479">
                  <c:v>5490.8641247520436</c:v>
                </c:pt>
                <c:pt idx="480">
                  <c:v>5496.3606167821545</c:v>
                </c:pt>
                <c:pt idx="481">
                  <c:v>5502.5073379448795</c:v>
                </c:pt>
                <c:pt idx="482">
                  <c:v>5536.0425775940303</c:v>
                </c:pt>
                <c:pt idx="483">
                  <c:v>5542.5903535996249</c:v>
                </c:pt>
                <c:pt idx="484">
                  <c:v>5557.2371035806927</c:v>
                </c:pt>
                <c:pt idx="485">
                  <c:v>5559.1633900446877</c:v>
                </c:pt>
                <c:pt idx="486">
                  <c:v>5562.9890349608331</c:v>
                </c:pt>
                <c:pt idx="487">
                  <c:v>5564.790385903967</c:v>
                </c:pt>
                <c:pt idx="488">
                  <c:v>5568.5740813184193</c:v>
                </c:pt>
                <c:pt idx="489">
                  <c:v>5572.740602090701</c:v>
                </c:pt>
                <c:pt idx="490">
                  <c:v>5602.4801297286822</c:v>
                </c:pt>
                <c:pt idx="491">
                  <c:v>5602.6991423060326</c:v>
                </c:pt>
                <c:pt idx="492">
                  <c:v>5602.717010205648</c:v>
                </c:pt>
                <c:pt idx="493">
                  <c:v>5647.6871582667472</c:v>
                </c:pt>
                <c:pt idx="494">
                  <c:v>5653.0013969044439</c:v>
                </c:pt>
                <c:pt idx="495">
                  <c:v>5690.3203657605909</c:v>
                </c:pt>
                <c:pt idx="496">
                  <c:v>5713.5154338234297</c:v>
                </c:pt>
                <c:pt idx="497">
                  <c:v>5721.4675359947496</c:v>
                </c:pt>
                <c:pt idx="498">
                  <c:v>5724.5990754704198</c:v>
                </c:pt>
                <c:pt idx="499">
                  <c:v>5731.9187679629358</c:v>
                </c:pt>
                <c:pt idx="500">
                  <c:v>5751.514298778432</c:v>
                </c:pt>
                <c:pt idx="501">
                  <c:v>5776.5617440599462</c:v>
                </c:pt>
                <c:pt idx="502">
                  <c:v>5788.9740484052263</c:v>
                </c:pt>
                <c:pt idx="503">
                  <c:v>5807.0393044537986</c:v>
                </c:pt>
                <c:pt idx="504">
                  <c:v>5834.5262138871994</c:v>
                </c:pt>
                <c:pt idx="505">
                  <c:v>5854.9665607276029</c:v>
                </c:pt>
                <c:pt idx="506">
                  <c:v>5864.1734288796906</c:v>
                </c:pt>
                <c:pt idx="507">
                  <c:v>5911.8450703538056</c:v>
                </c:pt>
                <c:pt idx="508">
                  <c:v>5914.4800215846508</c:v>
                </c:pt>
                <c:pt idx="509">
                  <c:v>5915.0142565970973</c:v>
                </c:pt>
                <c:pt idx="510">
                  <c:v>5915.7545028484774</c:v>
                </c:pt>
                <c:pt idx="511">
                  <c:v>5923.7929226134274</c:v>
                </c:pt>
                <c:pt idx="512">
                  <c:v>5933.9287340188839</c:v>
                </c:pt>
                <c:pt idx="513">
                  <c:v>5943.3666898342262</c:v>
                </c:pt>
                <c:pt idx="514">
                  <c:v>5944.1163017309791</c:v>
                </c:pt>
                <c:pt idx="515">
                  <c:v>5952.7491544921431</c:v>
                </c:pt>
                <c:pt idx="516">
                  <c:v>5967.9208067591981</c:v>
                </c:pt>
                <c:pt idx="517">
                  <c:v>5970.1686298823633</c:v>
                </c:pt>
                <c:pt idx="518">
                  <c:v>5978.9809038797357</c:v>
                </c:pt>
                <c:pt idx="519">
                  <c:v>5988.3377573310381</c:v>
                </c:pt>
                <c:pt idx="520">
                  <c:v>5992.7282602538626</c:v>
                </c:pt>
                <c:pt idx="521">
                  <c:v>5996.9134247785669</c:v>
                </c:pt>
                <c:pt idx="522">
                  <c:v>5997.4871203949724</c:v>
                </c:pt>
                <c:pt idx="523">
                  <c:v>6041.6835569510968</c:v>
                </c:pt>
                <c:pt idx="524">
                  <c:v>6058.5366572212615</c:v>
                </c:pt>
                <c:pt idx="525">
                  <c:v>6067.0443781731874</c:v>
                </c:pt>
                <c:pt idx="526">
                  <c:v>6093.6638563566084</c:v>
                </c:pt>
                <c:pt idx="527">
                  <c:v>6124.7134198863196</c:v>
                </c:pt>
                <c:pt idx="528">
                  <c:v>6130.7103425132009</c:v>
                </c:pt>
                <c:pt idx="529">
                  <c:v>6133.1152632703488</c:v>
                </c:pt>
                <c:pt idx="530">
                  <c:v>6151.0034968171867</c:v>
                </c:pt>
                <c:pt idx="531">
                  <c:v>6182.8372544682934</c:v>
                </c:pt>
                <c:pt idx="532">
                  <c:v>6188.4494767956721</c:v>
                </c:pt>
                <c:pt idx="533">
                  <c:v>6197.4927990849365</c:v>
                </c:pt>
                <c:pt idx="534">
                  <c:v>6204.515831802767</c:v>
                </c:pt>
                <c:pt idx="535">
                  <c:v>6226.9965913728229</c:v>
                </c:pt>
                <c:pt idx="536">
                  <c:v>6276.6175847816357</c:v>
                </c:pt>
                <c:pt idx="537">
                  <c:v>6294.6854405790191</c:v>
                </c:pt>
                <c:pt idx="538">
                  <c:v>6297.5617898457795</c:v>
                </c:pt>
                <c:pt idx="539">
                  <c:v>6326.7505078063723</c:v>
                </c:pt>
                <c:pt idx="540">
                  <c:v>6351.7606626485813</c:v>
                </c:pt>
                <c:pt idx="541">
                  <c:v>6363.9537023116536</c:v>
                </c:pt>
                <c:pt idx="542">
                  <c:v>6373.0680413142163</c:v>
                </c:pt>
                <c:pt idx="543">
                  <c:v>6379.7354851541468</c:v>
                </c:pt>
                <c:pt idx="544">
                  <c:v>6384.134972783314</c:v>
                </c:pt>
                <c:pt idx="545">
                  <c:v>6389.8689435275019</c:v>
                </c:pt>
                <c:pt idx="546">
                  <c:v>6408.021671161654</c:v>
                </c:pt>
                <c:pt idx="547">
                  <c:v>6451.4583408359285</c:v>
                </c:pt>
                <c:pt idx="548">
                  <c:v>6465.1275266739867</c:v>
                </c:pt>
                <c:pt idx="549">
                  <c:v>6476.0278030446361</c:v>
                </c:pt>
                <c:pt idx="550">
                  <c:v>6512.3156033562846</c:v>
                </c:pt>
                <c:pt idx="551">
                  <c:v>6519.5928534194272</c:v>
                </c:pt>
                <c:pt idx="552">
                  <c:v>6521.5900221912907</c:v>
                </c:pt>
                <c:pt idx="553">
                  <c:v>6551.7319908766985</c:v>
                </c:pt>
                <c:pt idx="554">
                  <c:v>6564.5085236915584</c:v>
                </c:pt>
                <c:pt idx="555">
                  <c:v>6595.2636382658166</c:v>
                </c:pt>
                <c:pt idx="556">
                  <c:v>6604.6372359555044</c:v>
                </c:pt>
                <c:pt idx="557">
                  <c:v>6608.9650995805741</c:v>
                </c:pt>
                <c:pt idx="558">
                  <c:v>6618.3988979443502</c:v>
                </c:pt>
                <c:pt idx="559">
                  <c:v>6628.7589976960153</c:v>
                </c:pt>
                <c:pt idx="560">
                  <c:v>6629.5838941952406</c:v>
                </c:pt>
                <c:pt idx="561">
                  <c:v>6656.1232278117404</c:v>
                </c:pt>
                <c:pt idx="562">
                  <c:v>6656.1885771096677</c:v>
                </c:pt>
                <c:pt idx="563">
                  <c:v>6661.6820418784355</c:v>
                </c:pt>
                <c:pt idx="564">
                  <c:v>6662.9943433200915</c:v>
                </c:pt>
                <c:pt idx="565">
                  <c:v>6672.1972783298397</c:v>
                </c:pt>
                <c:pt idx="566">
                  <c:v>6692.0134544870843</c:v>
                </c:pt>
                <c:pt idx="567">
                  <c:v>6710.0070177803209</c:v>
                </c:pt>
                <c:pt idx="568">
                  <c:v>6710.800895666729</c:v>
                </c:pt>
                <c:pt idx="569">
                  <c:v>6711.6126618579328</c:v>
                </c:pt>
                <c:pt idx="570">
                  <c:v>6715.4600751292937</c:v>
                </c:pt>
                <c:pt idx="571">
                  <c:v>6762.4061518261569</c:v>
                </c:pt>
                <c:pt idx="572">
                  <c:v>6785.9376717528739</c:v>
                </c:pt>
                <c:pt idx="573">
                  <c:v>6803.7438115112209</c:v>
                </c:pt>
                <c:pt idx="574">
                  <c:v>6826.5679155366615</c:v>
                </c:pt>
                <c:pt idx="575">
                  <c:v>6827.1784206749144</c:v>
                </c:pt>
                <c:pt idx="576">
                  <c:v>6838.0812151695154</c:v>
                </c:pt>
                <c:pt idx="577">
                  <c:v>6845.1882777263281</c:v>
                </c:pt>
                <c:pt idx="578">
                  <c:v>6870.9640860363397</c:v>
                </c:pt>
                <c:pt idx="579">
                  <c:v>6896.3566307760757</c:v>
                </c:pt>
                <c:pt idx="580">
                  <c:v>6900.031394439</c:v>
                </c:pt>
                <c:pt idx="581">
                  <c:v>6909.5592173833957</c:v>
                </c:pt>
                <c:pt idx="582">
                  <c:v>6921.2364263944155</c:v>
                </c:pt>
                <c:pt idx="583">
                  <c:v>6928.0255236320527</c:v>
                </c:pt>
                <c:pt idx="584">
                  <c:v>6950.9264713180773</c:v>
                </c:pt>
                <c:pt idx="585">
                  <c:v>6985.6665701210222</c:v>
                </c:pt>
                <c:pt idx="586">
                  <c:v>6986.1728249812495</c:v>
                </c:pt>
                <c:pt idx="587">
                  <c:v>6998.5933680137869</c:v>
                </c:pt>
                <c:pt idx="588">
                  <c:v>7007.2631221177189</c:v>
                </c:pt>
                <c:pt idx="589">
                  <c:v>7009.2853943011023</c:v>
                </c:pt>
                <c:pt idx="590">
                  <c:v>7014.3729944722772</c:v>
                </c:pt>
                <c:pt idx="591">
                  <c:v>7023.7152928700389</c:v>
                </c:pt>
                <c:pt idx="592">
                  <c:v>7033.1996166939834</c:v>
                </c:pt>
                <c:pt idx="593">
                  <c:v>7049.4347584727693</c:v>
                </c:pt>
                <c:pt idx="594">
                  <c:v>7049.8055591670191</c:v>
                </c:pt>
                <c:pt idx="595">
                  <c:v>7050.4955514665144</c:v>
                </c:pt>
                <c:pt idx="596">
                  <c:v>7059.0960461266568</c:v>
                </c:pt>
                <c:pt idx="597">
                  <c:v>7063.6357313650369</c:v>
                </c:pt>
                <c:pt idx="598">
                  <c:v>7072.1836027256959</c:v>
                </c:pt>
                <c:pt idx="599">
                  <c:v>7077.7737247985606</c:v>
                </c:pt>
                <c:pt idx="600">
                  <c:v>7086.5479903764017</c:v>
                </c:pt>
                <c:pt idx="601">
                  <c:v>7088.6027551926327</c:v>
                </c:pt>
                <c:pt idx="602">
                  <c:v>7089.2065540695112</c:v>
                </c:pt>
                <c:pt idx="603">
                  <c:v>7092.1438604183923</c:v>
                </c:pt>
                <c:pt idx="604">
                  <c:v>7095.8347443106513</c:v>
                </c:pt>
                <c:pt idx="605">
                  <c:v>7104.9683523680033</c:v>
                </c:pt>
                <c:pt idx="606">
                  <c:v>7124.1950122375829</c:v>
                </c:pt>
                <c:pt idx="607">
                  <c:v>7130.9747058209787</c:v>
                </c:pt>
                <c:pt idx="608">
                  <c:v>7135.1389674227139</c:v>
                </c:pt>
                <c:pt idx="609">
                  <c:v>7136.0899822524661</c:v>
                </c:pt>
                <c:pt idx="610">
                  <c:v>7142.3483544494175</c:v>
                </c:pt>
                <c:pt idx="611">
                  <c:v>7153.0662839316974</c:v>
                </c:pt>
                <c:pt idx="612">
                  <c:v>7196.5665289054523</c:v>
                </c:pt>
                <c:pt idx="613">
                  <c:v>7199.6459913466151</c:v>
                </c:pt>
                <c:pt idx="614">
                  <c:v>7202.4627677685467</c:v>
                </c:pt>
                <c:pt idx="615">
                  <c:v>7219.2174006890027</c:v>
                </c:pt>
                <c:pt idx="616">
                  <c:v>7223.4855785525033</c:v>
                </c:pt>
                <c:pt idx="617">
                  <c:v>7228.1638914250598</c:v>
                </c:pt>
                <c:pt idx="618">
                  <c:v>7234.7489129443893</c:v>
                </c:pt>
                <c:pt idx="619">
                  <c:v>7253.6993383506451</c:v>
                </c:pt>
                <c:pt idx="620">
                  <c:v>7259.4950114338635</c:v>
                </c:pt>
                <c:pt idx="621">
                  <c:v>7259.8258566398463</c:v>
                </c:pt>
                <c:pt idx="622">
                  <c:v>7262.4532726557436</c:v>
                </c:pt>
                <c:pt idx="623">
                  <c:v>7293.5228270603857</c:v>
                </c:pt>
                <c:pt idx="624">
                  <c:v>7295.1915928494582</c:v>
                </c:pt>
                <c:pt idx="625">
                  <c:v>7309.44574306083</c:v>
                </c:pt>
                <c:pt idx="626">
                  <c:v>7310.9050873817414</c:v>
                </c:pt>
                <c:pt idx="627">
                  <c:v>7333.7437940542741</c:v>
                </c:pt>
                <c:pt idx="628">
                  <c:v>7353.2514161018089</c:v>
                </c:pt>
                <c:pt idx="629">
                  <c:v>7361.8591434532391</c:v>
                </c:pt>
                <c:pt idx="630">
                  <c:v>7392.2230592199849</c:v>
                </c:pt>
                <c:pt idx="631">
                  <c:v>7414.1848686738131</c:v>
                </c:pt>
                <c:pt idx="632">
                  <c:v>7420.3500853463747</c:v>
                </c:pt>
                <c:pt idx="633">
                  <c:v>7426.92015095024</c:v>
                </c:pt>
                <c:pt idx="634">
                  <c:v>7434.306847175375</c:v>
                </c:pt>
                <c:pt idx="635">
                  <c:v>7452.9415654053637</c:v>
                </c:pt>
                <c:pt idx="636">
                  <c:v>7470.3801447107853</c:v>
                </c:pt>
                <c:pt idx="637">
                  <c:v>7470.6321872781537</c:v>
                </c:pt>
                <c:pt idx="638">
                  <c:v>7473.5846707612309</c:v>
                </c:pt>
                <c:pt idx="639">
                  <c:v>7494.9826337821405</c:v>
                </c:pt>
                <c:pt idx="640">
                  <c:v>7514.7687797095195</c:v>
                </c:pt>
                <c:pt idx="641">
                  <c:v>7521.0867264897988</c:v>
                </c:pt>
                <c:pt idx="642">
                  <c:v>7529.5621455722048</c:v>
                </c:pt>
                <c:pt idx="643">
                  <c:v>7570.8444639678419</c:v>
                </c:pt>
                <c:pt idx="644">
                  <c:v>7581.8670871633376</c:v>
                </c:pt>
                <c:pt idx="645">
                  <c:v>7582.8574533928995</c:v>
                </c:pt>
                <c:pt idx="646">
                  <c:v>7611.261671211535</c:v>
                </c:pt>
                <c:pt idx="647">
                  <c:v>7627.9946267959158</c:v>
                </c:pt>
                <c:pt idx="648">
                  <c:v>7688.1453573719364</c:v>
                </c:pt>
                <c:pt idx="649">
                  <c:v>7723.1279326127078</c:v>
                </c:pt>
                <c:pt idx="650">
                  <c:v>7751.2041811225563</c:v>
                </c:pt>
                <c:pt idx="651">
                  <c:v>7764.6920286089708</c:v>
                </c:pt>
                <c:pt idx="652">
                  <c:v>7765.2009681389409</c:v>
                </c:pt>
                <c:pt idx="653">
                  <c:v>7823.9217746373588</c:v>
                </c:pt>
                <c:pt idx="654">
                  <c:v>7887.027915097914</c:v>
                </c:pt>
                <c:pt idx="655">
                  <c:v>7892.5892527104388</c:v>
                </c:pt>
                <c:pt idx="656">
                  <c:v>7911.6140126327864</c:v>
                </c:pt>
                <c:pt idx="657">
                  <c:v>7934.166927665784</c:v>
                </c:pt>
                <c:pt idx="658">
                  <c:v>7936.0585322877923</c:v>
                </c:pt>
                <c:pt idx="659">
                  <c:v>7947.0680886950258</c:v>
                </c:pt>
                <c:pt idx="660">
                  <c:v>7951.0192003060274</c:v>
                </c:pt>
                <c:pt idx="661">
                  <c:v>7952.7017816049438</c:v>
                </c:pt>
                <c:pt idx="662">
                  <c:v>7967.9234930893927</c:v>
                </c:pt>
                <c:pt idx="663">
                  <c:v>7971.1553619444003</c:v>
                </c:pt>
                <c:pt idx="664">
                  <c:v>7983.8996801851372</c:v>
                </c:pt>
                <c:pt idx="665">
                  <c:v>8021.381271186815</c:v>
                </c:pt>
                <c:pt idx="666">
                  <c:v>8025.2719191187934</c:v>
                </c:pt>
                <c:pt idx="667">
                  <c:v>8058.6397302970854</c:v>
                </c:pt>
                <c:pt idx="668">
                  <c:v>8069.857944841533</c:v>
                </c:pt>
                <c:pt idx="669">
                  <c:v>8071.238846129957</c:v>
                </c:pt>
                <c:pt idx="670">
                  <c:v>8077.2550406727423</c:v>
                </c:pt>
                <c:pt idx="671">
                  <c:v>8077.6536060172339</c:v>
                </c:pt>
                <c:pt idx="672">
                  <c:v>8086.6774059163399</c:v>
                </c:pt>
                <c:pt idx="673">
                  <c:v>8095.4830255339912</c:v>
                </c:pt>
                <c:pt idx="674">
                  <c:v>8096.2576929914676</c:v>
                </c:pt>
                <c:pt idx="675">
                  <c:v>8119.0977163365851</c:v>
                </c:pt>
                <c:pt idx="676">
                  <c:v>8120.9868303522935</c:v>
                </c:pt>
                <c:pt idx="677">
                  <c:v>8145.2517211460299</c:v>
                </c:pt>
                <c:pt idx="678">
                  <c:v>8166.811111428623</c:v>
                </c:pt>
                <c:pt idx="679">
                  <c:v>8183.7762687845297</c:v>
                </c:pt>
                <c:pt idx="680">
                  <c:v>8213.8922717378937</c:v>
                </c:pt>
                <c:pt idx="681">
                  <c:v>8213.8922717378937</c:v>
                </c:pt>
                <c:pt idx="682">
                  <c:v>8227.5969944946883</c:v>
                </c:pt>
                <c:pt idx="683">
                  <c:v>8239.6681983722101</c:v>
                </c:pt>
                <c:pt idx="684">
                  <c:v>8268.4649259785874</c:v>
                </c:pt>
                <c:pt idx="685">
                  <c:v>8278.5863276975142</c:v>
                </c:pt>
                <c:pt idx="686">
                  <c:v>8279.4313539817012</c:v>
                </c:pt>
                <c:pt idx="687">
                  <c:v>8294.0817822399385</c:v>
                </c:pt>
                <c:pt idx="688">
                  <c:v>8308.91750079144</c:v>
                </c:pt>
                <c:pt idx="689">
                  <c:v>8316.8139322577463</c:v>
                </c:pt>
                <c:pt idx="690">
                  <c:v>8326.6354767702287</c:v>
                </c:pt>
                <c:pt idx="691">
                  <c:v>8330.0225430047885</c:v>
                </c:pt>
                <c:pt idx="692">
                  <c:v>8340.8620742569583</c:v>
                </c:pt>
                <c:pt idx="693">
                  <c:v>8350.8582806007562</c:v>
                </c:pt>
                <c:pt idx="694">
                  <c:v>8368.7826911165339</c:v>
                </c:pt>
                <c:pt idx="695">
                  <c:v>8400.7919043771108</c:v>
                </c:pt>
                <c:pt idx="696">
                  <c:v>8412.0833963334098</c:v>
                </c:pt>
                <c:pt idx="697">
                  <c:v>8423.0038755671521</c:v>
                </c:pt>
                <c:pt idx="698">
                  <c:v>8466.103274414776</c:v>
                </c:pt>
                <c:pt idx="699">
                  <c:v>8485.095795392388</c:v>
                </c:pt>
                <c:pt idx="700">
                  <c:v>8492.033548639276</c:v>
                </c:pt>
                <c:pt idx="701">
                  <c:v>8507.3875689190845</c:v>
                </c:pt>
                <c:pt idx="702">
                  <c:v>8516.5739041081324</c:v>
                </c:pt>
                <c:pt idx="703">
                  <c:v>8525.2868284382457</c:v>
                </c:pt>
                <c:pt idx="704">
                  <c:v>8536.36433864223</c:v>
                </c:pt>
                <c:pt idx="705">
                  <c:v>8550.3214721657878</c:v>
                </c:pt>
                <c:pt idx="706">
                  <c:v>8559.2095811777399</c:v>
                </c:pt>
                <c:pt idx="707">
                  <c:v>8564.273941995918</c:v>
                </c:pt>
                <c:pt idx="708">
                  <c:v>8578.4011143094231</c:v>
                </c:pt>
                <c:pt idx="709">
                  <c:v>8582.3849798757965</c:v>
                </c:pt>
                <c:pt idx="710">
                  <c:v>8614.5721630161788</c:v>
                </c:pt>
                <c:pt idx="711">
                  <c:v>8614.7356683156922</c:v>
                </c:pt>
                <c:pt idx="712">
                  <c:v>8615.858355652299</c:v>
                </c:pt>
                <c:pt idx="713">
                  <c:v>8641.5728773902392</c:v>
                </c:pt>
                <c:pt idx="714">
                  <c:v>8651.534470199198</c:v>
                </c:pt>
                <c:pt idx="715">
                  <c:v>8675.5176586952548</c:v>
                </c:pt>
                <c:pt idx="716">
                  <c:v>8676.4112663113356</c:v>
                </c:pt>
                <c:pt idx="717">
                  <c:v>8695.5972824707314</c:v>
                </c:pt>
                <c:pt idx="718">
                  <c:v>8697.8466048274386</c:v>
                </c:pt>
                <c:pt idx="719">
                  <c:v>8707.499197002855</c:v>
                </c:pt>
                <c:pt idx="720">
                  <c:v>8722.7597384033379</c:v>
                </c:pt>
                <c:pt idx="721">
                  <c:v>8722.7819371469341</c:v>
                </c:pt>
                <c:pt idx="722">
                  <c:v>8723.6347264193064</c:v>
                </c:pt>
                <c:pt idx="723">
                  <c:v>8726.7015841648863</c:v>
                </c:pt>
                <c:pt idx="724">
                  <c:v>8742.2586985471917</c:v>
                </c:pt>
                <c:pt idx="725">
                  <c:v>8759.2231190656094</c:v>
                </c:pt>
                <c:pt idx="726">
                  <c:v>8762.2219043679597</c:v>
                </c:pt>
                <c:pt idx="727">
                  <c:v>8785.4264413080691</c:v>
                </c:pt>
                <c:pt idx="728">
                  <c:v>8785.6923170589198</c:v>
                </c:pt>
                <c:pt idx="729">
                  <c:v>8821.785319050714</c:v>
                </c:pt>
                <c:pt idx="730">
                  <c:v>8844.5959970998192</c:v>
                </c:pt>
                <c:pt idx="731">
                  <c:v>8863.3113772414727</c:v>
                </c:pt>
                <c:pt idx="732">
                  <c:v>8864.278343685879</c:v>
                </c:pt>
                <c:pt idx="733">
                  <c:v>8877.1420933363552</c:v>
                </c:pt>
                <c:pt idx="734">
                  <c:v>8883.6800370492165</c:v>
                </c:pt>
                <c:pt idx="735">
                  <c:v>8903.072144969592</c:v>
                </c:pt>
                <c:pt idx="736">
                  <c:v>8959.7483890742078</c:v>
                </c:pt>
                <c:pt idx="737">
                  <c:v>8959.7887352003945</c:v>
                </c:pt>
                <c:pt idx="738">
                  <c:v>8967.4920189841778</c:v>
                </c:pt>
                <c:pt idx="739">
                  <c:v>8981.4013333952425</c:v>
                </c:pt>
                <c:pt idx="740">
                  <c:v>9003.8652028632368</c:v>
                </c:pt>
                <c:pt idx="741">
                  <c:v>9024.93124648505</c:v>
                </c:pt>
                <c:pt idx="742">
                  <c:v>9025.3012771883932</c:v>
                </c:pt>
                <c:pt idx="743">
                  <c:v>9050.6271878650714</c:v>
                </c:pt>
                <c:pt idx="744">
                  <c:v>9052.7718559563382</c:v>
                </c:pt>
                <c:pt idx="745">
                  <c:v>9053.5520719644101</c:v>
                </c:pt>
                <c:pt idx="746">
                  <c:v>9053.596883323753</c:v>
                </c:pt>
                <c:pt idx="747">
                  <c:v>9060.6286445222031</c:v>
                </c:pt>
                <c:pt idx="748">
                  <c:v>9076.2330694049888</c:v>
                </c:pt>
                <c:pt idx="749">
                  <c:v>9093.449378603349</c:v>
                </c:pt>
                <c:pt idx="750">
                  <c:v>9102.5328580109453</c:v>
                </c:pt>
                <c:pt idx="751">
                  <c:v>9107.348924717111</c:v>
                </c:pt>
                <c:pt idx="752">
                  <c:v>9108.5348752469054</c:v>
                </c:pt>
                <c:pt idx="753">
                  <c:v>9108.6855272041521</c:v>
                </c:pt>
                <c:pt idx="754">
                  <c:v>9109.2804947036766</c:v>
                </c:pt>
                <c:pt idx="755">
                  <c:v>9114.2584329533292</c:v>
                </c:pt>
                <c:pt idx="756">
                  <c:v>9121.8224390575269</c:v>
                </c:pt>
                <c:pt idx="757">
                  <c:v>9167.5961363018923</c:v>
                </c:pt>
                <c:pt idx="758">
                  <c:v>9169.4029150477199</c:v>
                </c:pt>
                <c:pt idx="759">
                  <c:v>9189.0137591683797</c:v>
                </c:pt>
                <c:pt idx="760">
                  <c:v>9190.9947996069823</c:v>
                </c:pt>
                <c:pt idx="761">
                  <c:v>9192.3377514827826</c:v>
                </c:pt>
                <c:pt idx="762">
                  <c:v>9192.9068444654422</c:v>
                </c:pt>
                <c:pt idx="763">
                  <c:v>9234.5817153154858</c:v>
                </c:pt>
                <c:pt idx="764">
                  <c:v>9239.0525188454358</c:v>
                </c:pt>
                <c:pt idx="765">
                  <c:v>9266.0652000879181</c:v>
                </c:pt>
                <c:pt idx="766">
                  <c:v>9266.2685251683652</c:v>
                </c:pt>
                <c:pt idx="767">
                  <c:v>9299.7225785798091</c:v>
                </c:pt>
                <c:pt idx="768">
                  <c:v>9310.739746015437</c:v>
                </c:pt>
                <c:pt idx="769">
                  <c:v>9313.5362576214902</c:v>
                </c:pt>
                <c:pt idx="770">
                  <c:v>9344.8047805904444</c:v>
                </c:pt>
                <c:pt idx="771">
                  <c:v>9346.9677832308826</c:v>
                </c:pt>
                <c:pt idx="772">
                  <c:v>9348.7307860646961</c:v>
                </c:pt>
                <c:pt idx="773">
                  <c:v>9367.2683620299031</c:v>
                </c:pt>
                <c:pt idx="774">
                  <c:v>9367.802793825098</c:v>
                </c:pt>
                <c:pt idx="775">
                  <c:v>9398.8442479221067</c:v>
                </c:pt>
                <c:pt idx="776">
                  <c:v>9404.6272725787148</c:v>
                </c:pt>
                <c:pt idx="777">
                  <c:v>9435.4913973019502</c:v>
                </c:pt>
                <c:pt idx="778">
                  <c:v>9436.4770765344074</c:v>
                </c:pt>
                <c:pt idx="779">
                  <c:v>9466.5156787746364</c:v>
                </c:pt>
                <c:pt idx="780">
                  <c:v>9484.185034875054</c:v>
                </c:pt>
                <c:pt idx="781">
                  <c:v>9514.1019994070011</c:v>
                </c:pt>
                <c:pt idx="782">
                  <c:v>9517.0143570978289</c:v>
                </c:pt>
                <c:pt idx="783">
                  <c:v>9530.1627342108713</c:v>
                </c:pt>
                <c:pt idx="784">
                  <c:v>9564.0131646813861</c:v>
                </c:pt>
                <c:pt idx="785">
                  <c:v>9575.9879130969821</c:v>
                </c:pt>
                <c:pt idx="786">
                  <c:v>9583.3444462286316</c:v>
                </c:pt>
                <c:pt idx="787">
                  <c:v>9586.9345429766363</c:v>
                </c:pt>
                <c:pt idx="788">
                  <c:v>9587.4787624857217</c:v>
                </c:pt>
                <c:pt idx="789">
                  <c:v>9587.8006278606208</c:v>
                </c:pt>
                <c:pt idx="790">
                  <c:v>9591.0827966094057</c:v>
                </c:pt>
                <c:pt idx="791">
                  <c:v>9609.4126844297025</c:v>
                </c:pt>
                <c:pt idx="792">
                  <c:v>9629.0837485760949</c:v>
                </c:pt>
                <c:pt idx="793">
                  <c:v>9652.3928337957077</c:v>
                </c:pt>
                <c:pt idx="794">
                  <c:v>9653.8035343254196</c:v>
                </c:pt>
                <c:pt idx="795">
                  <c:v>9664.1971350288732</c:v>
                </c:pt>
                <c:pt idx="796">
                  <c:v>9675.0881645961108</c:v>
                </c:pt>
                <c:pt idx="797">
                  <c:v>9675.7514343532766</c:v>
                </c:pt>
                <c:pt idx="798">
                  <c:v>9676.7231212917231</c:v>
                </c:pt>
                <c:pt idx="799">
                  <c:v>9685.0949306371531</c:v>
                </c:pt>
                <c:pt idx="800">
                  <c:v>9688.3698853258265</c:v>
                </c:pt>
                <c:pt idx="801">
                  <c:v>9704.4719297816482</c:v>
                </c:pt>
                <c:pt idx="802">
                  <c:v>9711.164767482298</c:v>
                </c:pt>
                <c:pt idx="803">
                  <c:v>9729.1722161967482</c:v>
                </c:pt>
                <c:pt idx="804">
                  <c:v>9750.5692959893295</c:v>
                </c:pt>
                <c:pt idx="805">
                  <c:v>9767.9329091651034</c:v>
                </c:pt>
                <c:pt idx="806">
                  <c:v>9769.3625814049265</c:v>
                </c:pt>
                <c:pt idx="807">
                  <c:v>9777.1038943650692</c:v>
                </c:pt>
                <c:pt idx="808">
                  <c:v>9786.4901971563577</c:v>
                </c:pt>
                <c:pt idx="809">
                  <c:v>9797.1586211951399</c:v>
                </c:pt>
                <c:pt idx="810">
                  <c:v>9841.3500712599289</c:v>
                </c:pt>
                <c:pt idx="811">
                  <c:v>9842.8803811486341</c:v>
                </c:pt>
                <c:pt idx="812">
                  <c:v>9853.0442808076568</c:v>
                </c:pt>
                <c:pt idx="813">
                  <c:v>9853.9548187643013</c:v>
                </c:pt>
                <c:pt idx="814">
                  <c:v>9866.0507385907913</c:v>
                </c:pt>
                <c:pt idx="815">
                  <c:v>9888.2891048954953</c:v>
                </c:pt>
                <c:pt idx="816">
                  <c:v>9901.0515596040059</c:v>
                </c:pt>
                <c:pt idx="817">
                  <c:v>9902.5457968454102</c:v>
                </c:pt>
                <c:pt idx="818">
                  <c:v>9907.4509684214281</c:v>
                </c:pt>
                <c:pt idx="819">
                  <c:v>9940.9674396851624</c:v>
                </c:pt>
                <c:pt idx="820">
                  <c:v>9945.3822952645241</c:v>
                </c:pt>
                <c:pt idx="821">
                  <c:v>9960.6477457413203</c:v>
                </c:pt>
                <c:pt idx="822">
                  <c:v>9966.9619828398354</c:v>
                </c:pt>
                <c:pt idx="823">
                  <c:v>9969.5250753539895</c:v>
                </c:pt>
                <c:pt idx="824">
                  <c:v>9969.8378312031873</c:v>
                </c:pt>
                <c:pt idx="825">
                  <c:v>9989.4473858716774</c:v>
                </c:pt>
                <c:pt idx="826">
                  <c:v>9989.4652038085951</c:v>
                </c:pt>
                <c:pt idx="827">
                  <c:v>10007.213518562516</c:v>
                </c:pt>
                <c:pt idx="828">
                  <c:v>10028.547505121876</c:v>
                </c:pt>
                <c:pt idx="829">
                  <c:v>10031.031610698854</c:v>
                </c:pt>
                <c:pt idx="830">
                  <c:v>10046.158515900333</c:v>
                </c:pt>
                <c:pt idx="831">
                  <c:v>10049.917654919074</c:v>
                </c:pt>
                <c:pt idx="832">
                  <c:v>10084.580220635433</c:v>
                </c:pt>
                <c:pt idx="833">
                  <c:v>10096.077560358584</c:v>
                </c:pt>
                <c:pt idx="834">
                  <c:v>10103.794765915174</c:v>
                </c:pt>
                <c:pt idx="835">
                  <c:v>10107.964803033687</c:v>
                </c:pt>
                <c:pt idx="836">
                  <c:v>10133.083773657687</c:v>
                </c:pt>
                <c:pt idx="837">
                  <c:v>10190.991852948089</c:v>
                </c:pt>
                <c:pt idx="838">
                  <c:v>10212.701136552154</c:v>
                </c:pt>
                <c:pt idx="839">
                  <c:v>10215.324644046914</c:v>
                </c:pt>
                <c:pt idx="840">
                  <c:v>10219.864535382152</c:v>
                </c:pt>
                <c:pt idx="841">
                  <c:v>10227.733703665013</c:v>
                </c:pt>
                <c:pt idx="842">
                  <c:v>10228.104765920662</c:v>
                </c:pt>
                <c:pt idx="843">
                  <c:v>10232.652529153504</c:v>
                </c:pt>
                <c:pt idx="844">
                  <c:v>10241.626375942293</c:v>
                </c:pt>
                <c:pt idx="845">
                  <c:v>10248.698369954598</c:v>
                </c:pt>
                <c:pt idx="846">
                  <c:v>10251.0132714826</c:v>
                </c:pt>
                <c:pt idx="847">
                  <c:v>10257.470011378886</c:v>
                </c:pt>
                <c:pt idx="848">
                  <c:v>10285.854362979244</c:v>
                </c:pt>
                <c:pt idx="849">
                  <c:v>10298.809958546637</c:v>
                </c:pt>
                <c:pt idx="850">
                  <c:v>10311.290865516712</c:v>
                </c:pt>
                <c:pt idx="851">
                  <c:v>10311.422850445531</c:v>
                </c:pt>
                <c:pt idx="852">
                  <c:v>10319.905513498243</c:v>
                </c:pt>
                <c:pt idx="853">
                  <c:v>10342.436641647726</c:v>
                </c:pt>
                <c:pt idx="854">
                  <c:v>10348.118477802878</c:v>
                </c:pt>
                <c:pt idx="855">
                  <c:v>10351.918586189973</c:v>
                </c:pt>
                <c:pt idx="856">
                  <c:v>10352.183034850761</c:v>
                </c:pt>
                <c:pt idx="857">
                  <c:v>10355.063589197791</c:v>
                </c:pt>
                <c:pt idx="858">
                  <c:v>10386.95072314149</c:v>
                </c:pt>
                <c:pt idx="859">
                  <c:v>10387.432995686171</c:v>
                </c:pt>
                <c:pt idx="860">
                  <c:v>10388.360584511422</c:v>
                </c:pt>
                <c:pt idx="861">
                  <c:v>10413.360621814178</c:v>
                </c:pt>
                <c:pt idx="862">
                  <c:v>10415.538888235325</c:v>
                </c:pt>
                <c:pt idx="863">
                  <c:v>10453.941251504022</c:v>
                </c:pt>
                <c:pt idx="864">
                  <c:v>10470.977814150736</c:v>
                </c:pt>
                <c:pt idx="865">
                  <c:v>10484.809899696615</c:v>
                </c:pt>
                <c:pt idx="866">
                  <c:v>10502.468758057252</c:v>
                </c:pt>
                <c:pt idx="867">
                  <c:v>10524.216209887425</c:v>
                </c:pt>
                <c:pt idx="868">
                  <c:v>10537.163062868987</c:v>
                </c:pt>
                <c:pt idx="869">
                  <c:v>10538.94065408256</c:v>
                </c:pt>
                <c:pt idx="870">
                  <c:v>10547.107292288576</c:v>
                </c:pt>
                <c:pt idx="871">
                  <c:v>10547.211793302988</c:v>
                </c:pt>
                <c:pt idx="872">
                  <c:v>10564.045675229667</c:v>
                </c:pt>
                <c:pt idx="873">
                  <c:v>10564.17764172607</c:v>
                </c:pt>
                <c:pt idx="874">
                  <c:v>10567.540109408701</c:v>
                </c:pt>
                <c:pt idx="875">
                  <c:v>10574.962475325266</c:v>
                </c:pt>
                <c:pt idx="876">
                  <c:v>10583.394919189141</c:v>
                </c:pt>
                <c:pt idx="877">
                  <c:v>10583.981469277654</c:v>
                </c:pt>
                <c:pt idx="878">
                  <c:v>10585.339971150916</c:v>
                </c:pt>
                <c:pt idx="879">
                  <c:v>10594.104187398685</c:v>
                </c:pt>
                <c:pt idx="880">
                  <c:v>10603.888122270098</c:v>
                </c:pt>
                <c:pt idx="881">
                  <c:v>10618.323324347843</c:v>
                </c:pt>
                <c:pt idx="882">
                  <c:v>10626.232284417834</c:v>
                </c:pt>
                <c:pt idx="883">
                  <c:v>10629.346134396237</c:v>
                </c:pt>
                <c:pt idx="884">
                  <c:v>10645.671739443669</c:v>
                </c:pt>
                <c:pt idx="885">
                  <c:v>10665.421838302167</c:v>
                </c:pt>
                <c:pt idx="886">
                  <c:v>10667.164527903025</c:v>
                </c:pt>
                <c:pt idx="887">
                  <c:v>10681.892807841545</c:v>
                </c:pt>
                <c:pt idx="888">
                  <c:v>10686.443412364461</c:v>
                </c:pt>
                <c:pt idx="889">
                  <c:v>10694.364683070527</c:v>
                </c:pt>
                <c:pt idx="890">
                  <c:v>10732.068554545876</c:v>
                </c:pt>
                <c:pt idx="891">
                  <c:v>10735.653144711372</c:v>
                </c:pt>
                <c:pt idx="892">
                  <c:v>10743.08035442322</c:v>
                </c:pt>
                <c:pt idx="893">
                  <c:v>10753.923899014359</c:v>
                </c:pt>
                <c:pt idx="894">
                  <c:v>10758.939406359666</c:v>
                </c:pt>
                <c:pt idx="895">
                  <c:v>10761.476244832478</c:v>
                </c:pt>
                <c:pt idx="896">
                  <c:v>10775.038018415249</c:v>
                </c:pt>
                <c:pt idx="897">
                  <c:v>10775.456428711974</c:v>
                </c:pt>
                <c:pt idx="898">
                  <c:v>10779.62438875497</c:v>
                </c:pt>
                <c:pt idx="899">
                  <c:v>10783.062750716343</c:v>
                </c:pt>
                <c:pt idx="900">
                  <c:v>10783.4243630329</c:v>
                </c:pt>
                <c:pt idx="901">
                  <c:v>10810.387758703991</c:v>
                </c:pt>
                <c:pt idx="902">
                  <c:v>10811.292375539479</c:v>
                </c:pt>
                <c:pt idx="903">
                  <c:v>10832.329512217784</c:v>
                </c:pt>
                <c:pt idx="904">
                  <c:v>10857.828676716272</c:v>
                </c:pt>
                <c:pt idx="905">
                  <c:v>10863.420924567919</c:v>
                </c:pt>
                <c:pt idx="906">
                  <c:v>10873.888617939907</c:v>
                </c:pt>
                <c:pt idx="907">
                  <c:v>10887.284808906226</c:v>
                </c:pt>
                <c:pt idx="908">
                  <c:v>10890.47657105462</c:v>
                </c:pt>
                <c:pt idx="909">
                  <c:v>10901.78983882815</c:v>
                </c:pt>
                <c:pt idx="910">
                  <c:v>10901.792680365543</c:v>
                </c:pt>
                <c:pt idx="911">
                  <c:v>10915.117622583894</c:v>
                </c:pt>
                <c:pt idx="912">
                  <c:v>10919.342046963246</c:v>
                </c:pt>
                <c:pt idx="913">
                  <c:v>10935.480778938723</c:v>
                </c:pt>
                <c:pt idx="914">
                  <c:v>10936.406334568312</c:v>
                </c:pt>
                <c:pt idx="915">
                  <c:v>10945.559830151466</c:v>
                </c:pt>
                <c:pt idx="916">
                  <c:v>10969.196250637598</c:v>
                </c:pt>
                <c:pt idx="917">
                  <c:v>10972.624281614346</c:v>
                </c:pt>
                <c:pt idx="918">
                  <c:v>10980.581145287981</c:v>
                </c:pt>
                <c:pt idx="919">
                  <c:v>10990.415128808094</c:v>
                </c:pt>
                <c:pt idx="920">
                  <c:v>11002.475745405856</c:v>
                </c:pt>
                <c:pt idx="921">
                  <c:v>11002.695772600149</c:v>
                </c:pt>
                <c:pt idx="922">
                  <c:v>11013.756981157361</c:v>
                </c:pt>
                <c:pt idx="923">
                  <c:v>11017.107646665832</c:v>
                </c:pt>
                <c:pt idx="924">
                  <c:v>11017.481730409823</c:v>
                </c:pt>
                <c:pt idx="925">
                  <c:v>11019.131242634694</c:v>
                </c:pt>
                <c:pt idx="926">
                  <c:v>11026.990630499959</c:v>
                </c:pt>
                <c:pt idx="927">
                  <c:v>11037.101896510536</c:v>
                </c:pt>
                <c:pt idx="928">
                  <c:v>11040.363736629264</c:v>
                </c:pt>
                <c:pt idx="929">
                  <c:v>11051.720958348184</c:v>
                </c:pt>
                <c:pt idx="930">
                  <c:v>11058.194480218399</c:v>
                </c:pt>
                <c:pt idx="931">
                  <c:v>11061.493319680927</c:v>
                </c:pt>
                <c:pt idx="932">
                  <c:v>11074.051987935185</c:v>
                </c:pt>
                <c:pt idx="933">
                  <c:v>11079.451422820193</c:v>
                </c:pt>
                <c:pt idx="934">
                  <c:v>11082.296260910298</c:v>
                </c:pt>
                <c:pt idx="935">
                  <c:v>11087.190509595628</c:v>
                </c:pt>
                <c:pt idx="936">
                  <c:v>11093.515436460126</c:v>
                </c:pt>
                <c:pt idx="937">
                  <c:v>11093.715194403196</c:v>
                </c:pt>
                <c:pt idx="938">
                  <c:v>11101.446355818678</c:v>
                </c:pt>
                <c:pt idx="939">
                  <c:v>11107.908887000058</c:v>
                </c:pt>
                <c:pt idx="940">
                  <c:v>11108.066968454244</c:v>
                </c:pt>
                <c:pt idx="941">
                  <c:v>11110.232026398859</c:v>
                </c:pt>
                <c:pt idx="942">
                  <c:v>11120.148891453589</c:v>
                </c:pt>
                <c:pt idx="943">
                  <c:v>11122.457816476506</c:v>
                </c:pt>
                <c:pt idx="944">
                  <c:v>11145.132720286096</c:v>
                </c:pt>
                <c:pt idx="945">
                  <c:v>11154.829054171876</c:v>
                </c:pt>
                <c:pt idx="946">
                  <c:v>11156.456718053452</c:v>
                </c:pt>
                <c:pt idx="947">
                  <c:v>11157.048894699072</c:v>
                </c:pt>
                <c:pt idx="948">
                  <c:v>11176.219568106491</c:v>
                </c:pt>
                <c:pt idx="949">
                  <c:v>11176.572149011834</c:v>
                </c:pt>
                <c:pt idx="950">
                  <c:v>11195.912833598195</c:v>
                </c:pt>
                <c:pt idx="951">
                  <c:v>11210.612788946379</c:v>
                </c:pt>
                <c:pt idx="952">
                  <c:v>11229.623829421576</c:v>
                </c:pt>
                <c:pt idx="953">
                  <c:v>11240.031493227812</c:v>
                </c:pt>
                <c:pt idx="954">
                  <c:v>11264.744997581236</c:v>
                </c:pt>
                <c:pt idx="955">
                  <c:v>11272.412163450022</c:v>
                </c:pt>
                <c:pt idx="956">
                  <c:v>11283.553364211983</c:v>
                </c:pt>
                <c:pt idx="957">
                  <c:v>11341.772324903703</c:v>
                </c:pt>
                <c:pt idx="958">
                  <c:v>11342.331310194331</c:v>
                </c:pt>
                <c:pt idx="959">
                  <c:v>11347.760300027363</c:v>
                </c:pt>
                <c:pt idx="960">
                  <c:v>11351.600353011192</c:v>
                </c:pt>
                <c:pt idx="961">
                  <c:v>11352.033344760219</c:v>
                </c:pt>
                <c:pt idx="962">
                  <c:v>11365.193163768297</c:v>
                </c:pt>
                <c:pt idx="963">
                  <c:v>11376.687386922413</c:v>
                </c:pt>
                <c:pt idx="964">
                  <c:v>11401.983892547156</c:v>
                </c:pt>
                <c:pt idx="965">
                  <c:v>11423.801509985231</c:v>
                </c:pt>
                <c:pt idx="966">
                  <c:v>11428.074614761636</c:v>
                </c:pt>
                <c:pt idx="967">
                  <c:v>11446.455068671485</c:v>
                </c:pt>
                <c:pt idx="968">
                  <c:v>11446.56943758243</c:v>
                </c:pt>
                <c:pt idx="969">
                  <c:v>11466.779583207044</c:v>
                </c:pt>
                <c:pt idx="970">
                  <c:v>11491.033095644445</c:v>
                </c:pt>
                <c:pt idx="971">
                  <c:v>11491.426120305085</c:v>
                </c:pt>
                <c:pt idx="972">
                  <c:v>11491.812456615242</c:v>
                </c:pt>
                <c:pt idx="973">
                  <c:v>11505.851668547559</c:v>
                </c:pt>
                <c:pt idx="974">
                  <c:v>11508.004665041924</c:v>
                </c:pt>
                <c:pt idx="975">
                  <c:v>11518.435519812554</c:v>
                </c:pt>
                <c:pt idx="976">
                  <c:v>11535.615710542237</c:v>
                </c:pt>
                <c:pt idx="977">
                  <c:v>11536.183834335054</c:v>
                </c:pt>
                <c:pt idx="978">
                  <c:v>11538.11446016417</c:v>
                </c:pt>
                <c:pt idx="979">
                  <c:v>11539.467050093119</c:v>
                </c:pt>
                <c:pt idx="980">
                  <c:v>11565.495930495486</c:v>
                </c:pt>
                <c:pt idx="981">
                  <c:v>11565.594205321375</c:v>
                </c:pt>
                <c:pt idx="982">
                  <c:v>11594.865299428611</c:v>
                </c:pt>
                <c:pt idx="983">
                  <c:v>11606.070330530098</c:v>
                </c:pt>
                <c:pt idx="984">
                  <c:v>11608.787287988849</c:v>
                </c:pt>
                <c:pt idx="985">
                  <c:v>11631.989362803903</c:v>
                </c:pt>
                <c:pt idx="986">
                  <c:v>11632.478031311322</c:v>
                </c:pt>
                <c:pt idx="987">
                  <c:v>11639.264724831188</c:v>
                </c:pt>
                <c:pt idx="988">
                  <c:v>11659.710175397522</c:v>
                </c:pt>
                <c:pt idx="989">
                  <c:v>11659.739206446022</c:v>
                </c:pt>
                <c:pt idx="990">
                  <c:v>11677.882219565012</c:v>
                </c:pt>
                <c:pt idx="991">
                  <c:v>11684.618777130985</c:v>
                </c:pt>
                <c:pt idx="992">
                  <c:v>11685.085858541448</c:v>
                </c:pt>
                <c:pt idx="993">
                  <c:v>11727.984634232807</c:v>
                </c:pt>
                <c:pt idx="994">
                  <c:v>11743.779679519166</c:v>
                </c:pt>
                <c:pt idx="995">
                  <c:v>11744.40824640842</c:v>
                </c:pt>
                <c:pt idx="996">
                  <c:v>11745.091213478408</c:v>
                </c:pt>
                <c:pt idx="997">
                  <c:v>11776.572806895549</c:v>
                </c:pt>
                <c:pt idx="998">
                  <c:v>11782.45177780443</c:v>
                </c:pt>
                <c:pt idx="999">
                  <c:v>11783.843370179102</c:v>
                </c:pt>
                <c:pt idx="1000">
                  <c:v>11786.141402335172</c:v>
                </c:pt>
                <c:pt idx="1001">
                  <c:v>11798.869549991163</c:v>
                </c:pt>
                <c:pt idx="1002">
                  <c:v>11802.746507025156</c:v>
                </c:pt>
                <c:pt idx="1003">
                  <c:v>11810.541907892226</c:v>
                </c:pt>
                <c:pt idx="1004">
                  <c:v>11818.325500096469</c:v>
                </c:pt>
                <c:pt idx="1005">
                  <c:v>11818.645594675383</c:v>
                </c:pt>
                <c:pt idx="1006">
                  <c:v>11818.910050765582</c:v>
                </c:pt>
                <c:pt idx="1007">
                  <c:v>11826.609065494729</c:v>
                </c:pt>
                <c:pt idx="1008">
                  <c:v>11853.073367041623</c:v>
                </c:pt>
                <c:pt idx="1009">
                  <c:v>11855.71938449283</c:v>
                </c:pt>
                <c:pt idx="1010">
                  <c:v>11863.743554917164</c:v>
                </c:pt>
                <c:pt idx="1011">
                  <c:v>11863.816955709886</c:v>
                </c:pt>
                <c:pt idx="1012">
                  <c:v>11872.635702894462</c:v>
                </c:pt>
                <c:pt idx="1013">
                  <c:v>11873.876506045201</c:v>
                </c:pt>
                <c:pt idx="1014">
                  <c:v>11884.879631008918</c:v>
                </c:pt>
                <c:pt idx="1015">
                  <c:v>11905.607534797977</c:v>
                </c:pt>
                <c:pt idx="1016">
                  <c:v>11912.098319745421</c:v>
                </c:pt>
                <c:pt idx="1017">
                  <c:v>11953.501478555858</c:v>
                </c:pt>
                <c:pt idx="1018">
                  <c:v>11977.286113289892</c:v>
                </c:pt>
                <c:pt idx="1019">
                  <c:v>11978.306537802799</c:v>
                </c:pt>
                <c:pt idx="1020">
                  <c:v>11980.002630337243</c:v>
                </c:pt>
                <c:pt idx="1021">
                  <c:v>11998.500106060264</c:v>
                </c:pt>
                <c:pt idx="1022">
                  <c:v>12010.918768557262</c:v>
                </c:pt>
                <c:pt idx="1023">
                  <c:v>12012.183424827806</c:v>
                </c:pt>
                <c:pt idx="1024">
                  <c:v>12044.996519030317</c:v>
                </c:pt>
                <c:pt idx="1025">
                  <c:v>12047.774860362419</c:v>
                </c:pt>
                <c:pt idx="1026">
                  <c:v>12048.83347307415</c:v>
                </c:pt>
                <c:pt idx="1027">
                  <c:v>12058.596391338495</c:v>
                </c:pt>
                <c:pt idx="1028">
                  <c:v>12067.191512445444</c:v>
                </c:pt>
                <c:pt idx="1029">
                  <c:v>12080.633745595573</c:v>
                </c:pt>
                <c:pt idx="1030">
                  <c:v>12087.329722874158</c:v>
                </c:pt>
                <c:pt idx="1031">
                  <c:v>12107.695368475517</c:v>
                </c:pt>
                <c:pt idx="1032">
                  <c:v>12116.885313902001</c:v>
                </c:pt>
                <c:pt idx="1033">
                  <c:v>12119.253792987272</c:v>
                </c:pt>
                <c:pt idx="1034">
                  <c:v>12177.845199040414</c:v>
                </c:pt>
                <c:pt idx="1035">
                  <c:v>12187.366417491126</c:v>
                </c:pt>
                <c:pt idx="1036">
                  <c:v>12188.413925329245</c:v>
                </c:pt>
                <c:pt idx="1037">
                  <c:v>12189.550559265554</c:v>
                </c:pt>
                <c:pt idx="1038">
                  <c:v>12190.053726229942</c:v>
                </c:pt>
                <c:pt idx="1039">
                  <c:v>12190.272554643012</c:v>
                </c:pt>
                <c:pt idx="1040">
                  <c:v>12202.607328589183</c:v>
                </c:pt>
                <c:pt idx="1041">
                  <c:v>12218.299453834939</c:v>
                </c:pt>
                <c:pt idx="1042">
                  <c:v>12229.137066181276</c:v>
                </c:pt>
                <c:pt idx="1043">
                  <c:v>12265.483936453704</c:v>
                </c:pt>
                <c:pt idx="1044">
                  <c:v>12270.474684958466</c:v>
                </c:pt>
                <c:pt idx="1045">
                  <c:v>12270.868165284977</c:v>
                </c:pt>
                <c:pt idx="1046">
                  <c:v>12270.884747416156</c:v>
                </c:pt>
                <c:pt idx="1047">
                  <c:v>12300.388370927532</c:v>
                </c:pt>
                <c:pt idx="1048">
                  <c:v>12300.427751636154</c:v>
                </c:pt>
                <c:pt idx="1049">
                  <c:v>12307.330132879812</c:v>
                </c:pt>
                <c:pt idx="1050">
                  <c:v>12308.984362369403</c:v>
                </c:pt>
                <c:pt idx="1051">
                  <c:v>12323.606471036346</c:v>
                </c:pt>
                <c:pt idx="1052">
                  <c:v>12323.641740373894</c:v>
                </c:pt>
                <c:pt idx="1053">
                  <c:v>12335.210768393177</c:v>
                </c:pt>
                <c:pt idx="1054">
                  <c:v>12337.919187082356</c:v>
                </c:pt>
                <c:pt idx="1055">
                  <c:v>12338.402557056113</c:v>
                </c:pt>
                <c:pt idx="1056">
                  <c:v>12343.454810634646</c:v>
                </c:pt>
                <c:pt idx="1057">
                  <c:v>12343.819725164471</c:v>
                </c:pt>
                <c:pt idx="1058">
                  <c:v>12352.336320090346</c:v>
                </c:pt>
                <c:pt idx="1059">
                  <c:v>12352.484839574699</c:v>
                </c:pt>
                <c:pt idx="1060">
                  <c:v>12370.76382385567</c:v>
                </c:pt>
                <c:pt idx="1061">
                  <c:v>12379.335015322155</c:v>
                </c:pt>
                <c:pt idx="1062">
                  <c:v>12381.140060909547</c:v>
                </c:pt>
                <c:pt idx="1063">
                  <c:v>12382.143790370625</c:v>
                </c:pt>
                <c:pt idx="1064">
                  <c:v>12388.841699146136</c:v>
                </c:pt>
                <c:pt idx="1065">
                  <c:v>12398.19868759888</c:v>
                </c:pt>
                <c:pt idx="1066">
                  <c:v>12402.741273136135</c:v>
                </c:pt>
                <c:pt idx="1067">
                  <c:v>12422.503996642219</c:v>
                </c:pt>
                <c:pt idx="1068">
                  <c:v>12426.256596609202</c:v>
                </c:pt>
                <c:pt idx="1069">
                  <c:v>12426.415942387517</c:v>
                </c:pt>
                <c:pt idx="1070">
                  <c:v>12435.797545356314</c:v>
                </c:pt>
                <c:pt idx="1071">
                  <c:v>12441.17676249226</c:v>
                </c:pt>
                <c:pt idx="1072">
                  <c:v>12459.10046510446</c:v>
                </c:pt>
                <c:pt idx="1073">
                  <c:v>12485.01928521087</c:v>
                </c:pt>
                <c:pt idx="1074">
                  <c:v>12508.599054390426</c:v>
                </c:pt>
                <c:pt idx="1075">
                  <c:v>12509.490988328393</c:v>
                </c:pt>
                <c:pt idx="1076">
                  <c:v>12548.847318047357</c:v>
                </c:pt>
                <c:pt idx="1077">
                  <c:v>12568.190221845965</c:v>
                </c:pt>
                <c:pt idx="1078">
                  <c:v>12575.957085083872</c:v>
                </c:pt>
                <c:pt idx="1079">
                  <c:v>12576.871354072933</c:v>
                </c:pt>
                <c:pt idx="1080">
                  <c:v>12577.149561493763</c:v>
                </c:pt>
                <c:pt idx="1081">
                  <c:v>12579.111729443295</c:v>
                </c:pt>
                <c:pt idx="1082">
                  <c:v>12591.880957292746</c:v>
                </c:pt>
                <c:pt idx="1083">
                  <c:v>12604.364368942643</c:v>
                </c:pt>
                <c:pt idx="1084">
                  <c:v>12610.77026260536</c:v>
                </c:pt>
                <c:pt idx="1085">
                  <c:v>12628.30988745281</c:v>
                </c:pt>
                <c:pt idx="1086">
                  <c:v>12632.81407286289</c:v>
                </c:pt>
                <c:pt idx="1087">
                  <c:v>12664.50197523592</c:v>
                </c:pt>
                <c:pt idx="1088">
                  <c:v>12689.011983226685</c:v>
                </c:pt>
                <c:pt idx="1089">
                  <c:v>12710.79045024158</c:v>
                </c:pt>
                <c:pt idx="1090">
                  <c:v>12712.283855512191</c:v>
                </c:pt>
                <c:pt idx="1091">
                  <c:v>12720.992815182604</c:v>
                </c:pt>
                <c:pt idx="1092">
                  <c:v>12730.521897787463</c:v>
                </c:pt>
                <c:pt idx="1093">
                  <c:v>12731.26020420249</c:v>
                </c:pt>
                <c:pt idx="1094">
                  <c:v>12740.669412739933</c:v>
                </c:pt>
                <c:pt idx="1095">
                  <c:v>12743.793236353287</c:v>
                </c:pt>
                <c:pt idx="1096">
                  <c:v>12744.451233000764</c:v>
                </c:pt>
                <c:pt idx="1097">
                  <c:v>12781.759040998042</c:v>
                </c:pt>
                <c:pt idx="1098">
                  <c:v>12796.413921292913</c:v>
                </c:pt>
                <c:pt idx="1099">
                  <c:v>12827.661162304725</c:v>
                </c:pt>
                <c:pt idx="1100">
                  <c:v>12833.743559564124</c:v>
                </c:pt>
                <c:pt idx="1101">
                  <c:v>12836.512137382953</c:v>
                </c:pt>
                <c:pt idx="1102">
                  <c:v>12841.740924172127</c:v>
                </c:pt>
                <c:pt idx="1103">
                  <c:v>12849.142091979484</c:v>
                </c:pt>
                <c:pt idx="1104">
                  <c:v>12859.646112031149</c:v>
                </c:pt>
                <c:pt idx="1105">
                  <c:v>12861.747747278368</c:v>
                </c:pt>
                <c:pt idx="1106">
                  <c:v>12862.626957954824</c:v>
                </c:pt>
                <c:pt idx="1107">
                  <c:v>12871.823060320618</c:v>
                </c:pt>
                <c:pt idx="1108">
                  <c:v>12930.080053068259</c:v>
                </c:pt>
                <c:pt idx="1109">
                  <c:v>12937.205801697055</c:v>
                </c:pt>
                <c:pt idx="1110">
                  <c:v>12941.343374157386</c:v>
                </c:pt>
                <c:pt idx="1111">
                  <c:v>12953.967454724003</c:v>
                </c:pt>
                <c:pt idx="1112">
                  <c:v>12958.01193341498</c:v>
                </c:pt>
                <c:pt idx="1113">
                  <c:v>12959.390406964261</c:v>
                </c:pt>
                <c:pt idx="1114">
                  <c:v>12965.177355211703</c:v>
                </c:pt>
                <c:pt idx="1115">
                  <c:v>12972.146423273605</c:v>
                </c:pt>
                <c:pt idx="1116">
                  <c:v>12982.137085790395</c:v>
                </c:pt>
                <c:pt idx="1117">
                  <c:v>12992.450958071557</c:v>
                </c:pt>
                <c:pt idx="1118">
                  <c:v>13000.59908150624</c:v>
                </c:pt>
                <c:pt idx="1119">
                  <c:v>13000.894472248956</c:v>
                </c:pt>
                <c:pt idx="1120">
                  <c:v>13006.506250992059</c:v>
                </c:pt>
                <c:pt idx="1121">
                  <c:v>13041.990098362441</c:v>
                </c:pt>
                <c:pt idx="1122">
                  <c:v>13080.796639990956</c:v>
                </c:pt>
                <c:pt idx="1123">
                  <c:v>13092.952419843667</c:v>
                </c:pt>
                <c:pt idx="1124">
                  <c:v>13101.016171851446</c:v>
                </c:pt>
                <c:pt idx="1125">
                  <c:v>13106.66330885983</c:v>
                </c:pt>
                <c:pt idx="1126">
                  <c:v>13108.509715785436</c:v>
                </c:pt>
                <c:pt idx="1127">
                  <c:v>13113.416212171016</c:v>
                </c:pt>
                <c:pt idx="1128">
                  <c:v>13122.097994360362</c:v>
                </c:pt>
                <c:pt idx="1129">
                  <c:v>13122.835184928077</c:v>
                </c:pt>
                <c:pt idx="1130">
                  <c:v>13161.640353636194</c:v>
                </c:pt>
                <c:pt idx="1131">
                  <c:v>13170.369938965916</c:v>
                </c:pt>
                <c:pt idx="1132">
                  <c:v>13170.509540544552</c:v>
                </c:pt>
                <c:pt idx="1133">
                  <c:v>13171.954614750715</c:v>
                </c:pt>
                <c:pt idx="1134">
                  <c:v>13180.650351274935</c:v>
                </c:pt>
                <c:pt idx="1135">
                  <c:v>13185.310299550389</c:v>
                </c:pt>
                <c:pt idx="1136">
                  <c:v>13207.674583883807</c:v>
                </c:pt>
                <c:pt idx="1137">
                  <c:v>13221.298492642194</c:v>
                </c:pt>
                <c:pt idx="1138">
                  <c:v>13238.247729581988</c:v>
                </c:pt>
                <c:pt idx="1139">
                  <c:v>13239.423366816993</c:v>
                </c:pt>
                <c:pt idx="1140">
                  <c:v>13239.52119247369</c:v>
                </c:pt>
                <c:pt idx="1141">
                  <c:v>13240.125323663166</c:v>
                </c:pt>
                <c:pt idx="1142">
                  <c:v>13285.828037822757</c:v>
                </c:pt>
                <c:pt idx="1143">
                  <c:v>13299.721841704271</c:v>
                </c:pt>
                <c:pt idx="1144">
                  <c:v>13312.946620487673</c:v>
                </c:pt>
                <c:pt idx="1145">
                  <c:v>13327.154678016763</c:v>
                </c:pt>
                <c:pt idx="1146">
                  <c:v>13330.243149714001</c:v>
                </c:pt>
                <c:pt idx="1147">
                  <c:v>13337.722060127771</c:v>
                </c:pt>
                <c:pt idx="1148">
                  <c:v>13353.742686880512</c:v>
                </c:pt>
                <c:pt idx="1149">
                  <c:v>13377.921030205012</c:v>
                </c:pt>
                <c:pt idx="1150">
                  <c:v>13391.83648767965</c:v>
                </c:pt>
                <c:pt idx="1151">
                  <c:v>13395.674528405547</c:v>
                </c:pt>
                <c:pt idx="1152">
                  <c:v>13396.877928570588</c:v>
                </c:pt>
                <c:pt idx="1153">
                  <c:v>13412.255012149009</c:v>
                </c:pt>
                <c:pt idx="1154">
                  <c:v>13413.151095685389</c:v>
                </c:pt>
                <c:pt idx="1155">
                  <c:v>13417.105539554294</c:v>
                </c:pt>
                <c:pt idx="1156">
                  <c:v>13417.276192261786</c:v>
                </c:pt>
                <c:pt idx="1157">
                  <c:v>13427.625975313889</c:v>
                </c:pt>
                <c:pt idx="1158">
                  <c:v>13437.246193302204</c:v>
                </c:pt>
                <c:pt idx="1159">
                  <c:v>13450.213540142986</c:v>
                </c:pt>
                <c:pt idx="1160">
                  <c:v>13461.774844674106</c:v>
                </c:pt>
                <c:pt idx="1161">
                  <c:v>13468.544118740348</c:v>
                </c:pt>
                <c:pt idx="1162">
                  <c:v>13470.011929678654</c:v>
                </c:pt>
                <c:pt idx="1163">
                  <c:v>13473.888426561931</c:v>
                </c:pt>
                <c:pt idx="1164">
                  <c:v>13475.328853630812</c:v>
                </c:pt>
                <c:pt idx="1165">
                  <c:v>13483.391958860353</c:v>
                </c:pt>
                <c:pt idx="1166">
                  <c:v>13484.108303024474</c:v>
                </c:pt>
                <c:pt idx="1167">
                  <c:v>13490.662292617248</c:v>
                </c:pt>
                <c:pt idx="1168">
                  <c:v>13490.86419559368</c:v>
                </c:pt>
                <c:pt idx="1169">
                  <c:v>13490.960048410167</c:v>
                </c:pt>
                <c:pt idx="1170">
                  <c:v>13493.9785027202</c:v>
                </c:pt>
                <c:pt idx="1171">
                  <c:v>13512.739784927457</c:v>
                </c:pt>
                <c:pt idx="1172">
                  <c:v>13514.916202519631</c:v>
                </c:pt>
                <c:pt idx="1173">
                  <c:v>13530.360794094411</c:v>
                </c:pt>
                <c:pt idx="1174">
                  <c:v>13538.783315591705</c:v>
                </c:pt>
                <c:pt idx="1175">
                  <c:v>13566.000576785138</c:v>
                </c:pt>
                <c:pt idx="1176">
                  <c:v>13575.635873179897</c:v>
                </c:pt>
                <c:pt idx="1177">
                  <c:v>13616.278711547173</c:v>
                </c:pt>
                <c:pt idx="1178">
                  <c:v>13640.369854001798</c:v>
                </c:pt>
                <c:pt idx="1179">
                  <c:v>13657.732657406317</c:v>
                </c:pt>
                <c:pt idx="1180">
                  <c:v>13668.290115649064</c:v>
                </c:pt>
                <c:pt idx="1181">
                  <c:v>13690.233995708808</c:v>
                </c:pt>
                <c:pt idx="1182">
                  <c:v>13699.701749332135</c:v>
                </c:pt>
                <c:pt idx="1183">
                  <c:v>13702.450705247935</c:v>
                </c:pt>
                <c:pt idx="1184">
                  <c:v>13736.341469619283</c:v>
                </c:pt>
                <c:pt idx="1185">
                  <c:v>13759.888156760335</c:v>
                </c:pt>
                <c:pt idx="1186">
                  <c:v>13761.784500771681</c:v>
                </c:pt>
                <c:pt idx="1187">
                  <c:v>13769.699767767735</c:v>
                </c:pt>
                <c:pt idx="1188">
                  <c:v>13782.123978920552</c:v>
                </c:pt>
                <c:pt idx="1189">
                  <c:v>13785.977285201177</c:v>
                </c:pt>
                <c:pt idx="1190">
                  <c:v>13794.001183003435</c:v>
                </c:pt>
                <c:pt idx="1191">
                  <c:v>13794.773851207779</c:v>
                </c:pt>
                <c:pt idx="1192">
                  <c:v>13797.275754770033</c:v>
                </c:pt>
                <c:pt idx="1193">
                  <c:v>13815.490642417921</c:v>
                </c:pt>
                <c:pt idx="1194">
                  <c:v>13831.062455058276</c:v>
                </c:pt>
                <c:pt idx="1195">
                  <c:v>13840.764302198964</c:v>
                </c:pt>
                <c:pt idx="1196">
                  <c:v>13862.510949748334</c:v>
                </c:pt>
                <c:pt idx="1197">
                  <c:v>13874.506264740759</c:v>
                </c:pt>
                <c:pt idx="1198">
                  <c:v>13879.989141743443</c:v>
                </c:pt>
                <c:pt idx="1199">
                  <c:v>13898.951626995973</c:v>
                </c:pt>
                <c:pt idx="1200">
                  <c:v>13911.695989302549</c:v>
                </c:pt>
                <c:pt idx="1201">
                  <c:v>13912.04474540461</c:v>
                </c:pt>
                <c:pt idx="1202">
                  <c:v>13932.926543392037</c:v>
                </c:pt>
                <c:pt idx="1203">
                  <c:v>13933.253392442144</c:v>
                </c:pt>
                <c:pt idx="1204">
                  <c:v>13934.75226144113</c:v>
                </c:pt>
                <c:pt idx="1205">
                  <c:v>14004.282997101927</c:v>
                </c:pt>
                <c:pt idx="1206">
                  <c:v>14008.135448183626</c:v>
                </c:pt>
                <c:pt idx="1207">
                  <c:v>14020.333360531522</c:v>
                </c:pt>
                <c:pt idx="1208">
                  <c:v>14038.158133226405</c:v>
                </c:pt>
                <c:pt idx="1209">
                  <c:v>14043.324312628369</c:v>
                </c:pt>
                <c:pt idx="1210">
                  <c:v>14048.128979208272</c:v>
                </c:pt>
                <c:pt idx="1211">
                  <c:v>14063.234894748033</c:v>
                </c:pt>
                <c:pt idx="1212">
                  <c:v>14064.428948874387</c:v>
                </c:pt>
                <c:pt idx="1213">
                  <c:v>14065.20744303338</c:v>
                </c:pt>
                <c:pt idx="1214">
                  <c:v>14071.10797077413</c:v>
                </c:pt>
                <c:pt idx="1215">
                  <c:v>14072.89619737469</c:v>
                </c:pt>
                <c:pt idx="1216">
                  <c:v>14075.057220248675</c:v>
                </c:pt>
                <c:pt idx="1217">
                  <c:v>14076.91421215938</c:v>
                </c:pt>
                <c:pt idx="1218">
                  <c:v>14077.64485820928</c:v>
                </c:pt>
                <c:pt idx="1219">
                  <c:v>14085.755738684802</c:v>
                </c:pt>
                <c:pt idx="1220">
                  <c:v>14087.172431298357</c:v>
                </c:pt>
                <c:pt idx="1221">
                  <c:v>14106.858262586882</c:v>
                </c:pt>
                <c:pt idx="1222">
                  <c:v>14107.365660900561</c:v>
                </c:pt>
                <c:pt idx="1223">
                  <c:v>14142.703062720233</c:v>
                </c:pt>
                <c:pt idx="1224">
                  <c:v>14142.820836248902</c:v>
                </c:pt>
                <c:pt idx="1225">
                  <c:v>14143.618832460475</c:v>
                </c:pt>
                <c:pt idx="1226">
                  <c:v>14151.835213719345</c:v>
                </c:pt>
                <c:pt idx="1227">
                  <c:v>14177.012674486155</c:v>
                </c:pt>
                <c:pt idx="1228">
                  <c:v>14187.895533378398</c:v>
                </c:pt>
                <c:pt idx="1229">
                  <c:v>14198.957058807435</c:v>
                </c:pt>
                <c:pt idx="1230">
                  <c:v>14209.65905360541</c:v>
                </c:pt>
                <c:pt idx="1231">
                  <c:v>14210.026073479983</c:v>
                </c:pt>
                <c:pt idx="1232">
                  <c:v>14210.585926571404</c:v>
                </c:pt>
                <c:pt idx="1233">
                  <c:v>14251.926061187067</c:v>
                </c:pt>
                <c:pt idx="1234">
                  <c:v>14278.50797179568</c:v>
                </c:pt>
                <c:pt idx="1235">
                  <c:v>14278.648567669801</c:v>
                </c:pt>
                <c:pt idx="1236">
                  <c:v>14287.594641602987</c:v>
                </c:pt>
                <c:pt idx="1237">
                  <c:v>14306.112128691941</c:v>
                </c:pt>
                <c:pt idx="1238">
                  <c:v>14308.482375744714</c:v>
                </c:pt>
                <c:pt idx="1239">
                  <c:v>14335.828593464779</c:v>
                </c:pt>
                <c:pt idx="1240">
                  <c:v>14352.790065491445</c:v>
                </c:pt>
                <c:pt idx="1241">
                  <c:v>14355.125596509994</c:v>
                </c:pt>
                <c:pt idx="1242">
                  <c:v>14356.463653885754</c:v>
                </c:pt>
                <c:pt idx="1243">
                  <c:v>14357.36329272564</c:v>
                </c:pt>
                <c:pt idx="1244">
                  <c:v>14362.479519506771</c:v>
                </c:pt>
                <c:pt idx="1245">
                  <c:v>14368.039506535688</c:v>
                </c:pt>
                <c:pt idx="1246">
                  <c:v>14368.329139328085</c:v>
                </c:pt>
                <c:pt idx="1247">
                  <c:v>14377.272712114265</c:v>
                </c:pt>
                <c:pt idx="1248">
                  <c:v>14378.317278258857</c:v>
                </c:pt>
                <c:pt idx="1249">
                  <c:v>14388.579870639585</c:v>
                </c:pt>
                <c:pt idx="1250">
                  <c:v>14409.114180207825</c:v>
                </c:pt>
                <c:pt idx="1251">
                  <c:v>14436.108058364516</c:v>
                </c:pt>
                <c:pt idx="1252">
                  <c:v>14447.807222705005</c:v>
                </c:pt>
                <c:pt idx="1253">
                  <c:v>14457.532095689394</c:v>
                </c:pt>
                <c:pt idx="1254">
                  <c:v>14459.382433845036</c:v>
                </c:pt>
                <c:pt idx="1255">
                  <c:v>14471.158652754981</c:v>
                </c:pt>
                <c:pt idx="1256">
                  <c:v>14480.359371563443</c:v>
                </c:pt>
                <c:pt idx="1257">
                  <c:v>14481.434061867623</c:v>
                </c:pt>
                <c:pt idx="1258">
                  <c:v>14505.424965506641</c:v>
                </c:pt>
                <c:pt idx="1259">
                  <c:v>14523.078232341306</c:v>
                </c:pt>
                <c:pt idx="1260">
                  <c:v>14523.463521101741</c:v>
                </c:pt>
                <c:pt idx="1261">
                  <c:v>14524.999592691101</c:v>
                </c:pt>
                <c:pt idx="1262">
                  <c:v>14526.192694402293</c:v>
                </c:pt>
                <c:pt idx="1263">
                  <c:v>14552.898157433219</c:v>
                </c:pt>
                <c:pt idx="1264">
                  <c:v>14558.752734190162</c:v>
                </c:pt>
                <c:pt idx="1265">
                  <c:v>14572.612077304389</c:v>
                </c:pt>
                <c:pt idx="1266">
                  <c:v>14572.815068705369</c:v>
                </c:pt>
                <c:pt idx="1267">
                  <c:v>14588.634920058961</c:v>
                </c:pt>
                <c:pt idx="1268">
                  <c:v>14593.579137690132</c:v>
                </c:pt>
                <c:pt idx="1269">
                  <c:v>14595.319548214113</c:v>
                </c:pt>
                <c:pt idx="1270">
                  <c:v>14629.693546256744</c:v>
                </c:pt>
                <c:pt idx="1271">
                  <c:v>14630.365624772399</c:v>
                </c:pt>
                <c:pt idx="1272">
                  <c:v>14631.79556161965</c:v>
                </c:pt>
                <c:pt idx="1273">
                  <c:v>14637.602405811354</c:v>
                </c:pt>
                <c:pt idx="1274">
                  <c:v>14638.104382171641</c:v>
                </c:pt>
                <c:pt idx="1275">
                  <c:v>14639.346100741146</c:v>
                </c:pt>
                <c:pt idx="1276">
                  <c:v>14652.087475286917</c:v>
                </c:pt>
                <c:pt idx="1277">
                  <c:v>14656.928268904647</c:v>
                </c:pt>
                <c:pt idx="1278">
                  <c:v>14669.437955884336</c:v>
                </c:pt>
                <c:pt idx="1279">
                  <c:v>14693.007072370508</c:v>
                </c:pt>
                <c:pt idx="1280">
                  <c:v>14730.664645133109</c:v>
                </c:pt>
                <c:pt idx="1281">
                  <c:v>14733.445931628336</c:v>
                </c:pt>
                <c:pt idx="1282">
                  <c:v>14747.512581798148</c:v>
                </c:pt>
                <c:pt idx="1283">
                  <c:v>14775.972424471538</c:v>
                </c:pt>
                <c:pt idx="1284">
                  <c:v>14782.231349334626</c:v>
                </c:pt>
                <c:pt idx="1285">
                  <c:v>14787.074633415443</c:v>
                </c:pt>
                <c:pt idx="1286">
                  <c:v>14789.635513546711</c:v>
                </c:pt>
                <c:pt idx="1287">
                  <c:v>14810.931960222633</c:v>
                </c:pt>
                <c:pt idx="1288">
                  <c:v>14812.767596672946</c:v>
                </c:pt>
                <c:pt idx="1289">
                  <c:v>14850.504051658743</c:v>
                </c:pt>
                <c:pt idx="1290">
                  <c:v>14856.699900574864</c:v>
                </c:pt>
                <c:pt idx="1291">
                  <c:v>14895.779500382425</c:v>
                </c:pt>
                <c:pt idx="1292">
                  <c:v>14919.138489702305</c:v>
                </c:pt>
                <c:pt idx="1293">
                  <c:v>14953.949933051277</c:v>
                </c:pt>
                <c:pt idx="1294">
                  <c:v>14961.146745971881</c:v>
                </c:pt>
                <c:pt idx="1295">
                  <c:v>14970.628309442056</c:v>
                </c:pt>
                <c:pt idx="1296">
                  <c:v>14982.355081873609</c:v>
                </c:pt>
                <c:pt idx="1297">
                  <c:v>14987.46535778906</c:v>
                </c:pt>
                <c:pt idx="1298">
                  <c:v>15011.246854184481</c:v>
                </c:pt>
                <c:pt idx="1299">
                  <c:v>15021.717034236557</c:v>
                </c:pt>
                <c:pt idx="1300">
                  <c:v>15049.598671463948</c:v>
                </c:pt>
                <c:pt idx="1301">
                  <c:v>15070.726663008389</c:v>
                </c:pt>
                <c:pt idx="1302">
                  <c:v>15076.468146644436</c:v>
                </c:pt>
                <c:pt idx="1303">
                  <c:v>15082.422157233259</c:v>
                </c:pt>
                <c:pt idx="1304">
                  <c:v>15082.586433645334</c:v>
                </c:pt>
                <c:pt idx="1305">
                  <c:v>15101.205335869867</c:v>
                </c:pt>
                <c:pt idx="1306">
                  <c:v>15123.736835692318</c:v>
                </c:pt>
                <c:pt idx="1307">
                  <c:v>15133.255703771727</c:v>
                </c:pt>
                <c:pt idx="1308">
                  <c:v>15139.486973210487</c:v>
                </c:pt>
                <c:pt idx="1309">
                  <c:v>15140.238751975394</c:v>
                </c:pt>
                <c:pt idx="1310">
                  <c:v>15149.575499260638</c:v>
                </c:pt>
                <c:pt idx="1311">
                  <c:v>15152.726829230607</c:v>
                </c:pt>
                <c:pt idx="1312">
                  <c:v>15163.059881342397</c:v>
                </c:pt>
                <c:pt idx="1313">
                  <c:v>15165.831936678924</c:v>
                </c:pt>
                <c:pt idx="1314">
                  <c:v>15172.769329957171</c:v>
                </c:pt>
                <c:pt idx="1315">
                  <c:v>15174.230710539834</c:v>
                </c:pt>
                <c:pt idx="1316">
                  <c:v>15192.419745087362</c:v>
                </c:pt>
                <c:pt idx="1317">
                  <c:v>15224.650526400808</c:v>
                </c:pt>
                <c:pt idx="1318">
                  <c:v>15244.746074505425</c:v>
                </c:pt>
                <c:pt idx="1319">
                  <c:v>15250.474343867096</c:v>
                </c:pt>
                <c:pt idx="1320">
                  <c:v>15250.989842659837</c:v>
                </c:pt>
                <c:pt idx="1321">
                  <c:v>15258.726171943759</c:v>
                </c:pt>
                <c:pt idx="1322">
                  <c:v>15261.713802063658</c:v>
                </c:pt>
                <c:pt idx="1323">
                  <c:v>15271.105573623961</c:v>
                </c:pt>
                <c:pt idx="1324">
                  <c:v>15277.623714296848</c:v>
                </c:pt>
                <c:pt idx="1325">
                  <c:v>15290.231693506375</c:v>
                </c:pt>
                <c:pt idx="1326">
                  <c:v>15299.826482460105</c:v>
                </c:pt>
                <c:pt idx="1327">
                  <c:v>15330.019570178614</c:v>
                </c:pt>
                <c:pt idx="1328">
                  <c:v>15342.489637603141</c:v>
                </c:pt>
                <c:pt idx="1329">
                  <c:v>15345.225926874913</c:v>
                </c:pt>
                <c:pt idx="1330">
                  <c:v>15351.18270979187</c:v>
                </c:pt>
                <c:pt idx="1331">
                  <c:v>15357.697919773918</c:v>
                </c:pt>
                <c:pt idx="1332">
                  <c:v>15364.601898689401</c:v>
                </c:pt>
                <c:pt idx="1333">
                  <c:v>15381.228255677139</c:v>
                </c:pt>
                <c:pt idx="1334">
                  <c:v>15384.355669689256</c:v>
                </c:pt>
                <c:pt idx="1335">
                  <c:v>15386.447440305998</c:v>
                </c:pt>
                <c:pt idx="1336">
                  <c:v>15389.945550862298</c:v>
                </c:pt>
                <c:pt idx="1337">
                  <c:v>15393.10216395056</c:v>
                </c:pt>
                <c:pt idx="1338">
                  <c:v>15396.414506008092</c:v>
                </c:pt>
                <c:pt idx="1339">
                  <c:v>15402.23217295981</c:v>
                </c:pt>
                <c:pt idx="1340">
                  <c:v>15410.798221943789</c:v>
                </c:pt>
                <c:pt idx="1341">
                  <c:v>15429.133302598128</c:v>
                </c:pt>
                <c:pt idx="1342">
                  <c:v>15435.95286190048</c:v>
                </c:pt>
                <c:pt idx="1343">
                  <c:v>15450.115154981011</c:v>
                </c:pt>
                <c:pt idx="1344">
                  <c:v>15455.642156758182</c:v>
                </c:pt>
                <c:pt idx="1345">
                  <c:v>15459.262215190487</c:v>
                </c:pt>
                <c:pt idx="1346">
                  <c:v>15469.324233914898</c:v>
                </c:pt>
                <c:pt idx="1347">
                  <c:v>15484.204875836782</c:v>
                </c:pt>
                <c:pt idx="1348">
                  <c:v>15485.029293714932</c:v>
                </c:pt>
                <c:pt idx="1349">
                  <c:v>15496.66148425541</c:v>
                </c:pt>
                <c:pt idx="1350">
                  <c:v>15518.728926876727</c:v>
                </c:pt>
                <c:pt idx="1351">
                  <c:v>15525.5081337459</c:v>
                </c:pt>
                <c:pt idx="1352">
                  <c:v>15528.398906796729</c:v>
                </c:pt>
                <c:pt idx="1353">
                  <c:v>15534.496922581868</c:v>
                </c:pt>
                <c:pt idx="1354">
                  <c:v>15548.406592301884</c:v>
                </c:pt>
                <c:pt idx="1355">
                  <c:v>15550.512712773718</c:v>
                </c:pt>
                <c:pt idx="1356">
                  <c:v>15581.334131193154</c:v>
                </c:pt>
                <c:pt idx="1357">
                  <c:v>15581.875148752828</c:v>
                </c:pt>
                <c:pt idx="1358">
                  <c:v>15594.096493027011</c:v>
                </c:pt>
                <c:pt idx="1359">
                  <c:v>15595.566239256492</c:v>
                </c:pt>
                <c:pt idx="1360">
                  <c:v>15612.739923491918</c:v>
                </c:pt>
                <c:pt idx="1361">
                  <c:v>15621.17132443771</c:v>
                </c:pt>
                <c:pt idx="1362">
                  <c:v>15688.536973991715</c:v>
                </c:pt>
                <c:pt idx="1363">
                  <c:v>15691.744792618359</c:v>
                </c:pt>
                <c:pt idx="1364">
                  <c:v>15706.433349145478</c:v>
                </c:pt>
                <c:pt idx="1365">
                  <c:v>15718.167220107907</c:v>
                </c:pt>
                <c:pt idx="1366">
                  <c:v>15722.039763081037</c:v>
                </c:pt>
                <c:pt idx="1367">
                  <c:v>15724.446573365287</c:v>
                </c:pt>
                <c:pt idx="1368">
                  <c:v>15729.648418262801</c:v>
                </c:pt>
                <c:pt idx="1369">
                  <c:v>15733.30251511114</c:v>
                </c:pt>
                <c:pt idx="1370">
                  <c:v>15742.801591854608</c:v>
                </c:pt>
                <c:pt idx="1371">
                  <c:v>15743.409736260279</c:v>
                </c:pt>
                <c:pt idx="1372">
                  <c:v>15744.567213924314</c:v>
                </c:pt>
                <c:pt idx="1373">
                  <c:v>15749.403569856071</c:v>
                </c:pt>
                <c:pt idx="1374">
                  <c:v>15753.609722035848</c:v>
                </c:pt>
                <c:pt idx="1375">
                  <c:v>15759.824860426952</c:v>
                </c:pt>
                <c:pt idx="1376">
                  <c:v>15759.974712183048</c:v>
                </c:pt>
                <c:pt idx="1377">
                  <c:v>15768.857981467509</c:v>
                </c:pt>
                <c:pt idx="1378">
                  <c:v>15790.185020936608</c:v>
                </c:pt>
                <c:pt idx="1379">
                  <c:v>15790.295384232513</c:v>
                </c:pt>
                <c:pt idx="1380">
                  <c:v>15794.231461187888</c:v>
                </c:pt>
                <c:pt idx="1381">
                  <c:v>15802.51378308261</c:v>
                </c:pt>
                <c:pt idx="1382">
                  <c:v>15803.297729753602</c:v>
                </c:pt>
                <c:pt idx="1383">
                  <c:v>15822.644248735094</c:v>
                </c:pt>
                <c:pt idx="1384">
                  <c:v>15824.813453760755</c:v>
                </c:pt>
                <c:pt idx="1385">
                  <c:v>15826.526977917873</c:v>
                </c:pt>
                <c:pt idx="1386">
                  <c:v>15841.344628162533</c:v>
                </c:pt>
                <c:pt idx="1387">
                  <c:v>15841.421849291735</c:v>
                </c:pt>
                <c:pt idx="1388">
                  <c:v>15841.597639559675</c:v>
                </c:pt>
                <c:pt idx="1389">
                  <c:v>15845.412091737633</c:v>
                </c:pt>
                <c:pt idx="1390">
                  <c:v>15852.352584684852</c:v>
                </c:pt>
                <c:pt idx="1391">
                  <c:v>15858.544800780046</c:v>
                </c:pt>
                <c:pt idx="1392">
                  <c:v>15866.039609248201</c:v>
                </c:pt>
                <c:pt idx="1393">
                  <c:v>15866.632609525312</c:v>
                </c:pt>
                <c:pt idx="1394">
                  <c:v>15866.646841191208</c:v>
                </c:pt>
                <c:pt idx="1395">
                  <c:v>15866.677299393508</c:v>
                </c:pt>
                <c:pt idx="1396">
                  <c:v>15867.213855911383</c:v>
                </c:pt>
                <c:pt idx="1397">
                  <c:v>15870.922076905454</c:v>
                </c:pt>
                <c:pt idx="1398">
                  <c:v>15885.709780429257</c:v>
                </c:pt>
                <c:pt idx="1399">
                  <c:v>15894.190498804752</c:v>
                </c:pt>
                <c:pt idx="1400">
                  <c:v>15895.984231839702</c:v>
                </c:pt>
                <c:pt idx="1401">
                  <c:v>15928.606568788235</c:v>
                </c:pt>
                <c:pt idx="1402">
                  <c:v>15944.247472566418</c:v>
                </c:pt>
                <c:pt idx="1403">
                  <c:v>15945.089171812124</c:v>
                </c:pt>
                <c:pt idx="1404">
                  <c:v>15948.901192749252</c:v>
                </c:pt>
                <c:pt idx="1405">
                  <c:v>15955.047770102916</c:v>
                </c:pt>
                <c:pt idx="1406">
                  <c:v>15956.093750471566</c:v>
                </c:pt>
                <c:pt idx="1407">
                  <c:v>15956.904626436906</c:v>
                </c:pt>
                <c:pt idx="1408">
                  <c:v>15975.682757543651</c:v>
                </c:pt>
                <c:pt idx="1409">
                  <c:v>15990.123006377489</c:v>
                </c:pt>
                <c:pt idx="1410">
                  <c:v>15990.479321154913</c:v>
                </c:pt>
                <c:pt idx="1411">
                  <c:v>16009.691673221261</c:v>
                </c:pt>
                <c:pt idx="1412">
                  <c:v>16011.519563348547</c:v>
                </c:pt>
                <c:pt idx="1413">
                  <c:v>16014.173588716298</c:v>
                </c:pt>
                <c:pt idx="1414">
                  <c:v>16024.683627193683</c:v>
                </c:pt>
                <c:pt idx="1415">
                  <c:v>16027.042734062192</c:v>
                </c:pt>
                <c:pt idx="1416">
                  <c:v>16027.433010333978</c:v>
                </c:pt>
                <c:pt idx="1417">
                  <c:v>16035.576833639185</c:v>
                </c:pt>
                <c:pt idx="1418">
                  <c:v>16055.159602508649</c:v>
                </c:pt>
                <c:pt idx="1419">
                  <c:v>16063.517402212276</c:v>
                </c:pt>
                <c:pt idx="1420">
                  <c:v>16065.661488657512</c:v>
                </c:pt>
                <c:pt idx="1421">
                  <c:v>16069.749989110342</c:v>
                </c:pt>
                <c:pt idx="1422">
                  <c:v>16071.282878016373</c:v>
                </c:pt>
                <c:pt idx="1423">
                  <c:v>16077.802938198807</c:v>
                </c:pt>
                <c:pt idx="1424">
                  <c:v>16106.57815326631</c:v>
                </c:pt>
                <c:pt idx="1425">
                  <c:v>16114.905120441608</c:v>
                </c:pt>
                <c:pt idx="1426">
                  <c:v>16115.504380864855</c:v>
                </c:pt>
                <c:pt idx="1427">
                  <c:v>16138.777898906255</c:v>
                </c:pt>
                <c:pt idx="1428">
                  <c:v>16151.227458004016</c:v>
                </c:pt>
                <c:pt idx="1429">
                  <c:v>16158.2063900473</c:v>
                </c:pt>
                <c:pt idx="1430">
                  <c:v>16159.90439302013</c:v>
                </c:pt>
                <c:pt idx="1431">
                  <c:v>16161.401134441856</c:v>
                </c:pt>
                <c:pt idx="1432">
                  <c:v>16181.435273305358</c:v>
                </c:pt>
                <c:pt idx="1433">
                  <c:v>16192.861178394845</c:v>
                </c:pt>
                <c:pt idx="1434">
                  <c:v>16194.226484606961</c:v>
                </c:pt>
                <c:pt idx="1435">
                  <c:v>16205.667825140783</c:v>
                </c:pt>
                <c:pt idx="1436">
                  <c:v>16213.993919559416</c:v>
                </c:pt>
                <c:pt idx="1437">
                  <c:v>16214.040804540282</c:v>
                </c:pt>
                <c:pt idx="1438">
                  <c:v>16214.583820815362</c:v>
                </c:pt>
                <c:pt idx="1439">
                  <c:v>16223.63038470014</c:v>
                </c:pt>
                <c:pt idx="1440">
                  <c:v>16230.292584624667</c:v>
                </c:pt>
                <c:pt idx="1441">
                  <c:v>16231.418702307148</c:v>
                </c:pt>
                <c:pt idx="1442">
                  <c:v>16239.258768436837</c:v>
                </c:pt>
                <c:pt idx="1443">
                  <c:v>16244.799894582708</c:v>
                </c:pt>
                <c:pt idx="1444">
                  <c:v>16246.097667465703</c:v>
                </c:pt>
                <c:pt idx="1445">
                  <c:v>16257.373858608507</c:v>
                </c:pt>
                <c:pt idx="1446">
                  <c:v>16265.816661839302</c:v>
                </c:pt>
                <c:pt idx="1447">
                  <c:v>16280.093254375999</c:v>
                </c:pt>
                <c:pt idx="1448">
                  <c:v>16297.19549039105</c:v>
                </c:pt>
                <c:pt idx="1449">
                  <c:v>16300.239898903408</c:v>
                </c:pt>
                <c:pt idx="1450">
                  <c:v>16302.839412105655</c:v>
                </c:pt>
                <c:pt idx="1451">
                  <c:v>16318.162176539792</c:v>
                </c:pt>
                <c:pt idx="1452">
                  <c:v>16322.924588122503</c:v>
                </c:pt>
                <c:pt idx="1453">
                  <c:v>16332.281070814221</c:v>
                </c:pt>
                <c:pt idx="1454">
                  <c:v>16356.230745463801</c:v>
                </c:pt>
                <c:pt idx="1455">
                  <c:v>16356.355581883481</c:v>
                </c:pt>
                <c:pt idx="1456">
                  <c:v>16378.694920241158</c:v>
                </c:pt>
                <c:pt idx="1457">
                  <c:v>16404.180671754999</c:v>
                </c:pt>
                <c:pt idx="1458">
                  <c:v>16410.73471081342</c:v>
                </c:pt>
                <c:pt idx="1459">
                  <c:v>16421.123300320898</c:v>
                </c:pt>
                <c:pt idx="1460">
                  <c:v>16423.948611947479</c:v>
                </c:pt>
                <c:pt idx="1461">
                  <c:v>16445.291004082625</c:v>
                </c:pt>
                <c:pt idx="1462">
                  <c:v>16446.004464192432</c:v>
                </c:pt>
                <c:pt idx="1463">
                  <c:v>16464.49433229426</c:v>
                </c:pt>
                <c:pt idx="1464">
                  <c:v>16471.819369403085</c:v>
                </c:pt>
                <c:pt idx="1465">
                  <c:v>16479.722564397554</c:v>
                </c:pt>
                <c:pt idx="1466">
                  <c:v>16480.383586629967</c:v>
                </c:pt>
                <c:pt idx="1467">
                  <c:v>16484.773088004345</c:v>
                </c:pt>
                <c:pt idx="1468">
                  <c:v>16484.861659126716</c:v>
                </c:pt>
                <c:pt idx="1469">
                  <c:v>16485.576138900804</c:v>
                </c:pt>
                <c:pt idx="1470">
                  <c:v>16504.563669387157</c:v>
                </c:pt>
                <c:pt idx="1471">
                  <c:v>16509.446762688418</c:v>
                </c:pt>
                <c:pt idx="1472">
                  <c:v>16510.384788808871</c:v>
                </c:pt>
                <c:pt idx="1473">
                  <c:v>16543.55985588659</c:v>
                </c:pt>
                <c:pt idx="1474">
                  <c:v>16544.133439383975</c:v>
                </c:pt>
                <c:pt idx="1475">
                  <c:v>16557.291816351866</c:v>
                </c:pt>
                <c:pt idx="1476">
                  <c:v>16568.50781750452</c:v>
                </c:pt>
                <c:pt idx="1477">
                  <c:v>16576.51016627171</c:v>
                </c:pt>
                <c:pt idx="1478">
                  <c:v>16581.140621296108</c:v>
                </c:pt>
                <c:pt idx="1479">
                  <c:v>16585.867768777989</c:v>
                </c:pt>
                <c:pt idx="1480">
                  <c:v>16591.770666916786</c:v>
                </c:pt>
                <c:pt idx="1481">
                  <c:v>16621.217175526061</c:v>
                </c:pt>
                <c:pt idx="1482">
                  <c:v>16623.442127291932</c:v>
                </c:pt>
                <c:pt idx="1483">
                  <c:v>16643.095724782859</c:v>
                </c:pt>
                <c:pt idx="1484">
                  <c:v>16646.496305109642</c:v>
                </c:pt>
                <c:pt idx="1485">
                  <c:v>16650.088577785813</c:v>
                </c:pt>
                <c:pt idx="1486">
                  <c:v>16650.36414681395</c:v>
                </c:pt>
                <c:pt idx="1487">
                  <c:v>16651.332237098242</c:v>
                </c:pt>
                <c:pt idx="1488">
                  <c:v>16652.231236658063</c:v>
                </c:pt>
                <c:pt idx="1489">
                  <c:v>16657.118829861665</c:v>
                </c:pt>
                <c:pt idx="1490">
                  <c:v>16668.041325016424</c:v>
                </c:pt>
                <c:pt idx="1491">
                  <c:v>16677.025886479525</c:v>
                </c:pt>
                <c:pt idx="1492">
                  <c:v>16677.357368926107</c:v>
                </c:pt>
                <c:pt idx="1493">
                  <c:v>16681.159417689039</c:v>
                </c:pt>
                <c:pt idx="1494">
                  <c:v>16687.216695349613</c:v>
                </c:pt>
                <c:pt idx="1495">
                  <c:v>16687.315616708715</c:v>
                </c:pt>
                <c:pt idx="1496">
                  <c:v>16692.314387239076</c:v>
                </c:pt>
                <c:pt idx="1497">
                  <c:v>16697.438179784494</c:v>
                </c:pt>
                <c:pt idx="1498">
                  <c:v>16700.116287864315</c:v>
                </c:pt>
                <c:pt idx="1499">
                  <c:v>16710.508867099583</c:v>
                </c:pt>
                <c:pt idx="1500">
                  <c:v>16716.199797117548</c:v>
                </c:pt>
                <c:pt idx="1501">
                  <c:v>16749.956066888553</c:v>
                </c:pt>
                <c:pt idx="1502">
                  <c:v>16749.956066888553</c:v>
                </c:pt>
                <c:pt idx="1503">
                  <c:v>16758.737990287405</c:v>
                </c:pt>
                <c:pt idx="1504">
                  <c:v>16781.692213640665</c:v>
                </c:pt>
                <c:pt idx="1505">
                  <c:v>16802.74141775677</c:v>
                </c:pt>
                <c:pt idx="1506">
                  <c:v>16812.056889038457</c:v>
                </c:pt>
                <c:pt idx="1507">
                  <c:v>16826.876363822899</c:v>
                </c:pt>
                <c:pt idx="1508">
                  <c:v>16857.989751045512</c:v>
                </c:pt>
                <c:pt idx="1509">
                  <c:v>16858.167447195636</c:v>
                </c:pt>
                <c:pt idx="1510">
                  <c:v>16861.849024210132</c:v>
                </c:pt>
                <c:pt idx="1511">
                  <c:v>16867.534880330564</c:v>
                </c:pt>
                <c:pt idx="1512">
                  <c:v>16867.976589644088</c:v>
                </c:pt>
                <c:pt idx="1513">
                  <c:v>16867.976589644088</c:v>
                </c:pt>
                <c:pt idx="1514">
                  <c:v>16868.415923229652</c:v>
                </c:pt>
                <c:pt idx="1515">
                  <c:v>16872.170824160949</c:v>
                </c:pt>
                <c:pt idx="1516">
                  <c:v>16878.588590995001</c:v>
                </c:pt>
                <c:pt idx="1517">
                  <c:v>16885.998423625257</c:v>
                </c:pt>
                <c:pt idx="1518">
                  <c:v>16898.125869625826</c:v>
                </c:pt>
                <c:pt idx="1519">
                  <c:v>16899.6912928081</c:v>
                </c:pt>
                <c:pt idx="1520">
                  <c:v>16900.871760975595</c:v>
                </c:pt>
                <c:pt idx="1521">
                  <c:v>16900.957674818106</c:v>
                </c:pt>
                <c:pt idx="1522">
                  <c:v>16901.396917643175</c:v>
                </c:pt>
                <c:pt idx="1523">
                  <c:v>16901.396917643175</c:v>
                </c:pt>
                <c:pt idx="1524">
                  <c:v>16901.76198171503</c:v>
                </c:pt>
                <c:pt idx="1525">
                  <c:v>16916.212637036548</c:v>
                </c:pt>
                <c:pt idx="1526">
                  <c:v>16916.507859300276</c:v>
                </c:pt>
                <c:pt idx="1527">
                  <c:v>16921.612429215118</c:v>
                </c:pt>
                <c:pt idx="1528">
                  <c:v>16924.341844147497</c:v>
                </c:pt>
                <c:pt idx="1529">
                  <c:v>16941.312563660736</c:v>
                </c:pt>
                <c:pt idx="1530">
                  <c:v>16946.18535033795</c:v>
                </c:pt>
                <c:pt idx="1531">
                  <c:v>16949.901904096361</c:v>
                </c:pt>
                <c:pt idx="1532">
                  <c:v>16950.351112967895</c:v>
                </c:pt>
                <c:pt idx="1533">
                  <c:v>16980.309174910737</c:v>
                </c:pt>
                <c:pt idx="1534">
                  <c:v>16984.780687661201</c:v>
                </c:pt>
                <c:pt idx="1535">
                  <c:v>16986.54878341097</c:v>
                </c:pt>
                <c:pt idx="1536">
                  <c:v>16997.524363720058</c:v>
                </c:pt>
                <c:pt idx="1537">
                  <c:v>17011.588685902294</c:v>
                </c:pt>
                <c:pt idx="1538">
                  <c:v>17013.054432282319</c:v>
                </c:pt>
                <c:pt idx="1539">
                  <c:v>17015.320499790418</c:v>
                </c:pt>
                <c:pt idx="1540">
                  <c:v>17019.013790690762</c:v>
                </c:pt>
                <c:pt idx="1541">
                  <c:v>17020.434131937909</c:v>
                </c:pt>
                <c:pt idx="1542">
                  <c:v>17044.776581974351</c:v>
                </c:pt>
                <c:pt idx="1543">
                  <c:v>17045.154550306386</c:v>
                </c:pt>
                <c:pt idx="1544">
                  <c:v>17047.794403010252</c:v>
                </c:pt>
                <c:pt idx="1545">
                  <c:v>17048.486456390623</c:v>
                </c:pt>
                <c:pt idx="1546">
                  <c:v>17070.510050549572</c:v>
                </c:pt>
                <c:pt idx="1547">
                  <c:v>17082.586287456208</c:v>
                </c:pt>
                <c:pt idx="1548">
                  <c:v>17083.561111528601</c:v>
                </c:pt>
                <c:pt idx="1549">
                  <c:v>17089.026150339036</c:v>
                </c:pt>
                <c:pt idx="1550">
                  <c:v>17096.912226064556</c:v>
                </c:pt>
                <c:pt idx="1551">
                  <c:v>17099.323527498538</c:v>
                </c:pt>
                <c:pt idx="1552">
                  <c:v>17099.841631698331</c:v>
                </c:pt>
                <c:pt idx="1553">
                  <c:v>17107.666010664077</c:v>
                </c:pt>
                <c:pt idx="1554">
                  <c:v>17127.602242125646</c:v>
                </c:pt>
                <c:pt idx="1555">
                  <c:v>17134.339405325187</c:v>
                </c:pt>
                <c:pt idx="1556">
                  <c:v>17152.150541114763</c:v>
                </c:pt>
                <c:pt idx="1557">
                  <c:v>17163.630794235876</c:v>
                </c:pt>
                <c:pt idx="1558">
                  <c:v>17163.833938555697</c:v>
                </c:pt>
                <c:pt idx="1559">
                  <c:v>17184.815225537295</c:v>
                </c:pt>
                <c:pt idx="1560">
                  <c:v>17190.950405280262</c:v>
                </c:pt>
                <c:pt idx="1561">
                  <c:v>17206.827497002618</c:v>
                </c:pt>
                <c:pt idx="1562">
                  <c:v>17227.468072922213</c:v>
                </c:pt>
                <c:pt idx="1563">
                  <c:v>17228.10114921784</c:v>
                </c:pt>
                <c:pt idx="1564">
                  <c:v>17231.920087448376</c:v>
                </c:pt>
                <c:pt idx="1565">
                  <c:v>17243.07114172872</c:v>
                </c:pt>
                <c:pt idx="1566">
                  <c:v>17247.100250793286</c:v>
                </c:pt>
                <c:pt idx="1567">
                  <c:v>17267.930512267299</c:v>
                </c:pt>
                <c:pt idx="1568">
                  <c:v>17280.042572254002</c:v>
                </c:pt>
                <c:pt idx="1569">
                  <c:v>17280.488521676409</c:v>
                </c:pt>
                <c:pt idx="1570">
                  <c:v>17303.998147184771</c:v>
                </c:pt>
                <c:pt idx="1571">
                  <c:v>17319.815283054038</c:v>
                </c:pt>
                <c:pt idx="1572">
                  <c:v>17321.265683109581</c:v>
                </c:pt>
                <c:pt idx="1573">
                  <c:v>17321.652096216432</c:v>
                </c:pt>
                <c:pt idx="1574">
                  <c:v>17323.100403599066</c:v>
                </c:pt>
                <c:pt idx="1575">
                  <c:v>17323.5818567805</c:v>
                </c:pt>
                <c:pt idx="1576">
                  <c:v>17324.489017347361</c:v>
                </c:pt>
                <c:pt idx="1577">
                  <c:v>17342.432145064729</c:v>
                </c:pt>
                <c:pt idx="1578">
                  <c:v>17343.074257085318</c:v>
                </c:pt>
                <c:pt idx="1579">
                  <c:v>17356.938813877354</c:v>
                </c:pt>
                <c:pt idx="1580">
                  <c:v>17374.388946557072</c:v>
                </c:pt>
                <c:pt idx="1581">
                  <c:v>17376.427636187174</c:v>
                </c:pt>
                <c:pt idx="1582">
                  <c:v>17376.710436245168</c:v>
                </c:pt>
                <c:pt idx="1583">
                  <c:v>17377.03128636835</c:v>
                </c:pt>
                <c:pt idx="1584">
                  <c:v>17382.230314677174</c:v>
                </c:pt>
                <c:pt idx="1585">
                  <c:v>17390.123012640688</c:v>
                </c:pt>
                <c:pt idx="1586">
                  <c:v>17391.997272313343</c:v>
                </c:pt>
                <c:pt idx="1587">
                  <c:v>17393.310341072811</c:v>
                </c:pt>
                <c:pt idx="1588">
                  <c:v>17420.342484861736</c:v>
                </c:pt>
                <c:pt idx="1589">
                  <c:v>17435.036995749502</c:v>
                </c:pt>
                <c:pt idx="1590">
                  <c:v>17438.811605983716</c:v>
                </c:pt>
                <c:pt idx="1591">
                  <c:v>17476.497119050877</c:v>
                </c:pt>
                <c:pt idx="1592">
                  <c:v>17476.764744171753</c:v>
                </c:pt>
                <c:pt idx="1593">
                  <c:v>17477.321240496833</c:v>
                </c:pt>
                <c:pt idx="1594">
                  <c:v>17495.285966004394</c:v>
                </c:pt>
                <c:pt idx="1595">
                  <c:v>17503.217559610293</c:v>
                </c:pt>
                <c:pt idx="1596">
                  <c:v>17511.392961991405</c:v>
                </c:pt>
                <c:pt idx="1597">
                  <c:v>17522.203187654817</c:v>
                </c:pt>
                <c:pt idx="1598">
                  <c:v>17531.354751484363</c:v>
                </c:pt>
                <c:pt idx="1599">
                  <c:v>17533.037885673461</c:v>
                </c:pt>
                <c:pt idx="1600">
                  <c:v>17534.946866727831</c:v>
                </c:pt>
                <c:pt idx="1601">
                  <c:v>17564.921009715417</c:v>
                </c:pt>
                <c:pt idx="1602">
                  <c:v>17567.406235783172</c:v>
                </c:pt>
                <c:pt idx="1603">
                  <c:v>17593.793373103734</c:v>
                </c:pt>
                <c:pt idx="1604">
                  <c:v>17593.793373103734</c:v>
                </c:pt>
                <c:pt idx="1605">
                  <c:v>17594.001596633727</c:v>
                </c:pt>
                <c:pt idx="1606">
                  <c:v>17611.13720153043</c:v>
                </c:pt>
                <c:pt idx="1607">
                  <c:v>17636.889658274849</c:v>
                </c:pt>
                <c:pt idx="1608">
                  <c:v>17640.789932529828</c:v>
                </c:pt>
                <c:pt idx="1609">
                  <c:v>17645.228155767734</c:v>
                </c:pt>
                <c:pt idx="1610">
                  <c:v>17650.583417980321</c:v>
                </c:pt>
                <c:pt idx="1611">
                  <c:v>17652.131066918315</c:v>
                </c:pt>
                <c:pt idx="1612">
                  <c:v>17655.680639269456</c:v>
                </c:pt>
                <c:pt idx="1613">
                  <c:v>17674.269658933808</c:v>
                </c:pt>
                <c:pt idx="1614">
                  <c:v>17680.834443949676</c:v>
                </c:pt>
                <c:pt idx="1615">
                  <c:v>17681.202970465882</c:v>
                </c:pt>
                <c:pt idx="1616">
                  <c:v>17682.806220760736</c:v>
                </c:pt>
                <c:pt idx="1617">
                  <c:v>17689.229973346301</c:v>
                </c:pt>
                <c:pt idx="1618">
                  <c:v>17696.211769581718</c:v>
                </c:pt>
                <c:pt idx="1619">
                  <c:v>17701.929737041111</c:v>
                </c:pt>
                <c:pt idx="1620">
                  <c:v>17702.676752687352</c:v>
                </c:pt>
                <c:pt idx="1621">
                  <c:v>17709.471190427015</c:v>
                </c:pt>
                <c:pt idx="1622">
                  <c:v>17712.479279875752</c:v>
                </c:pt>
                <c:pt idx="1623">
                  <c:v>17723.500319020513</c:v>
                </c:pt>
                <c:pt idx="1624">
                  <c:v>17747.782420089912</c:v>
                </c:pt>
                <c:pt idx="1625">
                  <c:v>17758.431920043819</c:v>
                </c:pt>
                <c:pt idx="1626">
                  <c:v>17766.314145834604</c:v>
                </c:pt>
                <c:pt idx="1627">
                  <c:v>17781.085828368257</c:v>
                </c:pt>
                <c:pt idx="1628">
                  <c:v>17781.574276147625</c:v>
                </c:pt>
                <c:pt idx="1629">
                  <c:v>17789.36725935138</c:v>
                </c:pt>
                <c:pt idx="1630">
                  <c:v>17790.222743372517</c:v>
                </c:pt>
                <c:pt idx="1631">
                  <c:v>17790.667349095853</c:v>
                </c:pt>
                <c:pt idx="1632">
                  <c:v>17801.121987178063</c:v>
                </c:pt>
                <c:pt idx="1633">
                  <c:v>17818.909725514124</c:v>
                </c:pt>
                <c:pt idx="1634">
                  <c:v>17819.168899581182</c:v>
                </c:pt>
                <c:pt idx="1635">
                  <c:v>17819.860289172153</c:v>
                </c:pt>
                <c:pt idx="1636">
                  <c:v>17833.010633835351</c:v>
                </c:pt>
                <c:pt idx="1637">
                  <c:v>17861.949746818111</c:v>
                </c:pt>
                <c:pt idx="1638">
                  <c:v>17874.387448211386</c:v>
                </c:pt>
                <c:pt idx="1639">
                  <c:v>17874.579093854791</c:v>
                </c:pt>
                <c:pt idx="1640">
                  <c:v>17879.690115872261</c:v>
                </c:pt>
                <c:pt idx="1641">
                  <c:v>17893.028358266798</c:v>
                </c:pt>
                <c:pt idx="1642">
                  <c:v>17897.860121532325</c:v>
                </c:pt>
                <c:pt idx="1643">
                  <c:v>17898.792801432188</c:v>
                </c:pt>
                <c:pt idx="1644">
                  <c:v>17902.29880363998</c:v>
                </c:pt>
                <c:pt idx="1645">
                  <c:v>17927.013507145635</c:v>
                </c:pt>
                <c:pt idx="1646">
                  <c:v>17927.325170805772</c:v>
                </c:pt>
                <c:pt idx="1647">
                  <c:v>17931.079587691736</c:v>
                </c:pt>
                <c:pt idx="1648">
                  <c:v>17975.451415369382</c:v>
                </c:pt>
                <c:pt idx="1649">
                  <c:v>17987.247771625418</c:v>
                </c:pt>
                <c:pt idx="1650">
                  <c:v>17987.888284823006</c:v>
                </c:pt>
                <c:pt idx="1651">
                  <c:v>18006.240359908486</c:v>
                </c:pt>
                <c:pt idx="1652">
                  <c:v>18006.485235432847</c:v>
                </c:pt>
                <c:pt idx="1653">
                  <c:v>18018.57590885396</c:v>
                </c:pt>
                <c:pt idx="1654">
                  <c:v>18028.798786197527</c:v>
                </c:pt>
                <c:pt idx="1655">
                  <c:v>18041.75541055818</c:v>
                </c:pt>
                <c:pt idx="1656">
                  <c:v>18041.772890480734</c:v>
                </c:pt>
                <c:pt idx="1657">
                  <c:v>18044.077385956967</c:v>
                </c:pt>
                <c:pt idx="1658">
                  <c:v>18046.825119816796</c:v>
                </c:pt>
                <c:pt idx="1659">
                  <c:v>18050.882206179635</c:v>
                </c:pt>
                <c:pt idx="1660">
                  <c:v>18055.537896374139</c:v>
                </c:pt>
                <c:pt idx="1661">
                  <c:v>18055.783473365289</c:v>
                </c:pt>
                <c:pt idx="1662">
                  <c:v>18057.044566188619</c:v>
                </c:pt>
                <c:pt idx="1663">
                  <c:v>18089.817119527223</c:v>
                </c:pt>
                <c:pt idx="1664">
                  <c:v>18099.400053454672</c:v>
                </c:pt>
                <c:pt idx="1665">
                  <c:v>18142.677676714084</c:v>
                </c:pt>
                <c:pt idx="1666">
                  <c:v>18147.200187237344</c:v>
                </c:pt>
                <c:pt idx="1667">
                  <c:v>18155.117531979824</c:v>
                </c:pt>
                <c:pt idx="1668">
                  <c:v>18174.455031374604</c:v>
                </c:pt>
                <c:pt idx="1669">
                  <c:v>18178.270519669455</c:v>
                </c:pt>
                <c:pt idx="1670">
                  <c:v>18182.581346468305</c:v>
                </c:pt>
                <c:pt idx="1671">
                  <c:v>18198.623334201944</c:v>
                </c:pt>
                <c:pt idx="1672">
                  <c:v>18201.410702625548</c:v>
                </c:pt>
                <c:pt idx="1673">
                  <c:v>18210.408742105712</c:v>
                </c:pt>
                <c:pt idx="1674">
                  <c:v>18213.869688475741</c:v>
                </c:pt>
                <c:pt idx="1675">
                  <c:v>18218.652794697493</c:v>
                </c:pt>
                <c:pt idx="1676">
                  <c:v>18221.809597910818</c:v>
                </c:pt>
                <c:pt idx="1677">
                  <c:v>18222.508315791994</c:v>
                </c:pt>
                <c:pt idx="1678">
                  <c:v>18239.849298759866</c:v>
                </c:pt>
                <c:pt idx="1679">
                  <c:v>18241.670853701016</c:v>
                </c:pt>
                <c:pt idx="1680">
                  <c:v>18246.178953002134</c:v>
                </c:pt>
                <c:pt idx="1681">
                  <c:v>18247.760386321293</c:v>
                </c:pt>
                <c:pt idx="1682">
                  <c:v>18258.608618211962</c:v>
                </c:pt>
                <c:pt idx="1683">
                  <c:v>18261.2500016989</c:v>
                </c:pt>
                <c:pt idx="1684">
                  <c:v>18275.04362065926</c:v>
                </c:pt>
                <c:pt idx="1685">
                  <c:v>18290.717674402644</c:v>
                </c:pt>
                <c:pt idx="1686">
                  <c:v>18291.181205476747</c:v>
                </c:pt>
                <c:pt idx="1687">
                  <c:v>18291.965759246235</c:v>
                </c:pt>
                <c:pt idx="1688">
                  <c:v>18298.323330569157</c:v>
                </c:pt>
                <c:pt idx="1689">
                  <c:v>18298.323330569157</c:v>
                </c:pt>
                <c:pt idx="1690">
                  <c:v>18304.101958441588</c:v>
                </c:pt>
                <c:pt idx="1691">
                  <c:v>18306.073343342247</c:v>
                </c:pt>
                <c:pt idx="1692">
                  <c:v>18321.390247028168</c:v>
                </c:pt>
                <c:pt idx="1693">
                  <c:v>18335.354440390212</c:v>
                </c:pt>
                <c:pt idx="1694">
                  <c:v>18337.989651558037</c:v>
                </c:pt>
                <c:pt idx="1695">
                  <c:v>18349.301877042592</c:v>
                </c:pt>
                <c:pt idx="1696">
                  <c:v>18350.486996342035</c:v>
                </c:pt>
                <c:pt idx="1697">
                  <c:v>18370.306259212037</c:v>
                </c:pt>
                <c:pt idx="1698">
                  <c:v>18387.770793013791</c:v>
                </c:pt>
                <c:pt idx="1699">
                  <c:v>18405.782787553042</c:v>
                </c:pt>
                <c:pt idx="1700">
                  <c:v>18412.591112005321</c:v>
                </c:pt>
                <c:pt idx="1701">
                  <c:v>18412.708016856108</c:v>
                </c:pt>
                <c:pt idx="1702">
                  <c:v>18416.136880711791</c:v>
                </c:pt>
                <c:pt idx="1703">
                  <c:v>18427.979818322157</c:v>
                </c:pt>
                <c:pt idx="1704">
                  <c:v>18436.857544263919</c:v>
                </c:pt>
                <c:pt idx="1705">
                  <c:v>18445.528505882619</c:v>
                </c:pt>
                <c:pt idx="1706">
                  <c:v>18446.586914326828</c:v>
                </c:pt>
                <c:pt idx="1707">
                  <c:v>18449.039328946543</c:v>
                </c:pt>
                <c:pt idx="1708">
                  <c:v>18452.97099149858</c:v>
                </c:pt>
                <c:pt idx="1709">
                  <c:v>18458.86849606609</c:v>
                </c:pt>
                <c:pt idx="1710">
                  <c:v>18462.162816755634</c:v>
                </c:pt>
                <c:pt idx="1711">
                  <c:v>18475.687410775292</c:v>
                </c:pt>
                <c:pt idx="1712">
                  <c:v>18477.941766554883</c:v>
                </c:pt>
                <c:pt idx="1713">
                  <c:v>18485.787841813199</c:v>
                </c:pt>
                <c:pt idx="1714">
                  <c:v>18485.966487199228</c:v>
                </c:pt>
                <c:pt idx="1715">
                  <c:v>18513.840734539295</c:v>
                </c:pt>
                <c:pt idx="1716">
                  <c:v>18529.697569065946</c:v>
                </c:pt>
                <c:pt idx="1717">
                  <c:v>18529.939997685829</c:v>
                </c:pt>
                <c:pt idx="1718">
                  <c:v>18534.211654035196</c:v>
                </c:pt>
                <c:pt idx="1719">
                  <c:v>18539.198556820771</c:v>
                </c:pt>
                <c:pt idx="1720">
                  <c:v>18546.525731224781</c:v>
                </c:pt>
                <c:pt idx="1721">
                  <c:v>18571.069370044144</c:v>
                </c:pt>
                <c:pt idx="1722">
                  <c:v>18577.218937428814</c:v>
                </c:pt>
                <c:pt idx="1723">
                  <c:v>18579.843896441696</c:v>
                </c:pt>
                <c:pt idx="1724">
                  <c:v>18583.909090388646</c:v>
                </c:pt>
                <c:pt idx="1725">
                  <c:v>18589.960901015624</c:v>
                </c:pt>
                <c:pt idx="1726">
                  <c:v>18594.840156734979</c:v>
                </c:pt>
                <c:pt idx="1727">
                  <c:v>18622.113221931166</c:v>
                </c:pt>
                <c:pt idx="1728">
                  <c:v>18622.304538934262</c:v>
                </c:pt>
                <c:pt idx="1729">
                  <c:v>18622.543040130986</c:v>
                </c:pt>
                <c:pt idx="1730">
                  <c:v>18629.334399543255</c:v>
                </c:pt>
                <c:pt idx="1731">
                  <c:v>18641.922238147577</c:v>
                </c:pt>
                <c:pt idx="1732">
                  <c:v>18642.037805280474</c:v>
                </c:pt>
                <c:pt idx="1733">
                  <c:v>18642.078305422499</c:v>
                </c:pt>
                <c:pt idx="1734">
                  <c:v>18650.123273041663</c:v>
                </c:pt>
                <c:pt idx="1735">
                  <c:v>18652.591051592386</c:v>
                </c:pt>
                <c:pt idx="1736">
                  <c:v>18656.789026294391</c:v>
                </c:pt>
                <c:pt idx="1737">
                  <c:v>18681.109093531817</c:v>
                </c:pt>
                <c:pt idx="1738">
                  <c:v>18683.198150204844</c:v>
                </c:pt>
                <c:pt idx="1739">
                  <c:v>18684.439888471828</c:v>
                </c:pt>
                <c:pt idx="1740">
                  <c:v>18687.237520782503</c:v>
                </c:pt>
                <c:pt idx="1741">
                  <c:v>18689.233736446186</c:v>
                </c:pt>
                <c:pt idx="1742">
                  <c:v>18690.086120136097</c:v>
                </c:pt>
                <c:pt idx="1743">
                  <c:v>18693.829234966001</c:v>
                </c:pt>
                <c:pt idx="1744">
                  <c:v>18723.332628201606</c:v>
                </c:pt>
                <c:pt idx="1745">
                  <c:v>18730.603314574259</c:v>
                </c:pt>
                <c:pt idx="1746">
                  <c:v>18734.679759932191</c:v>
                </c:pt>
                <c:pt idx="1747">
                  <c:v>18745.407611893141</c:v>
                </c:pt>
                <c:pt idx="1748">
                  <c:v>18751.890199206329</c:v>
                </c:pt>
                <c:pt idx="1749">
                  <c:v>18758.290563962506</c:v>
                </c:pt>
                <c:pt idx="1750">
                  <c:v>18769.313728404821</c:v>
                </c:pt>
                <c:pt idx="1751">
                  <c:v>18772.139465090058</c:v>
                </c:pt>
                <c:pt idx="1752">
                  <c:v>18794.031005030152</c:v>
                </c:pt>
                <c:pt idx="1753">
                  <c:v>18796.027204250175</c:v>
                </c:pt>
                <c:pt idx="1754">
                  <c:v>18798.470492329037</c:v>
                </c:pt>
                <c:pt idx="1755">
                  <c:v>18818.091444176418</c:v>
                </c:pt>
                <c:pt idx="1756">
                  <c:v>18820.396167031544</c:v>
                </c:pt>
                <c:pt idx="1757">
                  <c:v>18824.414263047391</c:v>
                </c:pt>
                <c:pt idx="1758">
                  <c:v>18831.471813044274</c:v>
                </c:pt>
                <c:pt idx="1759">
                  <c:v>18832.283736184738</c:v>
                </c:pt>
                <c:pt idx="1760">
                  <c:v>18843.128903522174</c:v>
                </c:pt>
                <c:pt idx="1761">
                  <c:v>18856.246742948071</c:v>
                </c:pt>
                <c:pt idx="1762">
                  <c:v>18857.686627639374</c:v>
                </c:pt>
                <c:pt idx="1763">
                  <c:v>18869.978829506064</c:v>
                </c:pt>
                <c:pt idx="1764">
                  <c:v>18874.77266846046</c:v>
                </c:pt>
                <c:pt idx="1765">
                  <c:v>18884.413680652593</c:v>
                </c:pt>
                <c:pt idx="1766">
                  <c:v>18900.592331132484</c:v>
                </c:pt>
                <c:pt idx="1767">
                  <c:v>18940.399593159873</c:v>
                </c:pt>
                <c:pt idx="1768">
                  <c:v>18958.857761079173</c:v>
                </c:pt>
                <c:pt idx="1769">
                  <c:v>18966.557296706564</c:v>
                </c:pt>
                <c:pt idx="1770">
                  <c:v>18973.997781556682</c:v>
                </c:pt>
                <c:pt idx="1771">
                  <c:v>18981.861897844989</c:v>
                </c:pt>
                <c:pt idx="1772">
                  <c:v>18994.912622054679</c:v>
                </c:pt>
                <c:pt idx="1773">
                  <c:v>18996.571228455192</c:v>
                </c:pt>
                <c:pt idx="1774">
                  <c:v>18999.339864246795</c:v>
                </c:pt>
                <c:pt idx="1775">
                  <c:v>18999.701777260143</c:v>
                </c:pt>
                <c:pt idx="1776">
                  <c:v>19015.012748996483</c:v>
                </c:pt>
                <c:pt idx="1777">
                  <c:v>19017.841028301969</c:v>
                </c:pt>
                <c:pt idx="1778">
                  <c:v>19029.440336995223</c:v>
                </c:pt>
                <c:pt idx="1779">
                  <c:v>19032.375814133015</c:v>
                </c:pt>
                <c:pt idx="1780">
                  <c:v>19034.41811572609</c:v>
                </c:pt>
                <c:pt idx="1781">
                  <c:v>19044.434316841121</c:v>
                </c:pt>
                <c:pt idx="1782">
                  <c:v>19045.628012397097</c:v>
                </c:pt>
                <c:pt idx="1783">
                  <c:v>19049.046995121782</c:v>
                </c:pt>
                <c:pt idx="1784">
                  <c:v>19049.202646699126</c:v>
                </c:pt>
                <c:pt idx="1785">
                  <c:v>19049.60184842574</c:v>
                </c:pt>
                <c:pt idx="1786">
                  <c:v>19055.158161732783</c:v>
                </c:pt>
                <c:pt idx="1787">
                  <c:v>19111.842906826972</c:v>
                </c:pt>
                <c:pt idx="1788">
                  <c:v>19112.426826525774</c:v>
                </c:pt>
                <c:pt idx="1789">
                  <c:v>19112.539530425503</c:v>
                </c:pt>
                <c:pt idx="1790">
                  <c:v>19121.716843700957</c:v>
                </c:pt>
                <c:pt idx="1791">
                  <c:v>19122.151149637746</c:v>
                </c:pt>
                <c:pt idx="1792">
                  <c:v>19123.844529883849</c:v>
                </c:pt>
                <c:pt idx="1793">
                  <c:v>19130.355182963151</c:v>
                </c:pt>
                <c:pt idx="1794">
                  <c:v>19132.74665356506</c:v>
                </c:pt>
                <c:pt idx="1795">
                  <c:v>19142.564144944346</c:v>
                </c:pt>
                <c:pt idx="1796">
                  <c:v>19152.256095975092</c:v>
                </c:pt>
                <c:pt idx="1797">
                  <c:v>19163.150740247969</c:v>
                </c:pt>
                <c:pt idx="1798">
                  <c:v>19163.508793711535</c:v>
                </c:pt>
                <c:pt idx="1799">
                  <c:v>19165.064973953286</c:v>
                </c:pt>
                <c:pt idx="1800">
                  <c:v>19183.538150001856</c:v>
                </c:pt>
                <c:pt idx="1801">
                  <c:v>19201.77125324291</c:v>
                </c:pt>
                <c:pt idx="1802">
                  <c:v>19203.898668708858</c:v>
                </c:pt>
                <c:pt idx="1803">
                  <c:v>19206.684888615477</c:v>
                </c:pt>
                <c:pt idx="1804">
                  <c:v>19208.74046392092</c:v>
                </c:pt>
                <c:pt idx="1805">
                  <c:v>19233.063506533628</c:v>
                </c:pt>
                <c:pt idx="1806">
                  <c:v>19237.708621447782</c:v>
                </c:pt>
                <c:pt idx="1807">
                  <c:v>19244.578076827052</c:v>
                </c:pt>
                <c:pt idx="1808">
                  <c:v>19260.894622570071</c:v>
                </c:pt>
                <c:pt idx="1809">
                  <c:v>19263.789753875586</c:v>
                </c:pt>
                <c:pt idx="1810">
                  <c:v>19265.244968785355</c:v>
                </c:pt>
                <c:pt idx="1811">
                  <c:v>19265.55301243264</c:v>
                </c:pt>
                <c:pt idx="1812">
                  <c:v>19268.252883272518</c:v>
                </c:pt>
                <c:pt idx="1813">
                  <c:v>19286.581945727437</c:v>
                </c:pt>
                <c:pt idx="1814">
                  <c:v>19293.989270756687</c:v>
                </c:pt>
                <c:pt idx="1815">
                  <c:v>19298.521296494277</c:v>
                </c:pt>
                <c:pt idx="1816">
                  <c:v>19302.893363805048</c:v>
                </c:pt>
                <c:pt idx="1817">
                  <c:v>19312.755291306083</c:v>
                </c:pt>
                <c:pt idx="1818">
                  <c:v>19317.054531621921</c:v>
                </c:pt>
                <c:pt idx="1819">
                  <c:v>19330.502054562414</c:v>
                </c:pt>
                <c:pt idx="1820">
                  <c:v>19341.629501648589</c:v>
                </c:pt>
                <c:pt idx="1821">
                  <c:v>19362.321947674638</c:v>
                </c:pt>
                <c:pt idx="1822">
                  <c:v>19365.753359735088</c:v>
                </c:pt>
                <c:pt idx="1823">
                  <c:v>19366.454740122485</c:v>
                </c:pt>
                <c:pt idx="1824">
                  <c:v>19367.142375936633</c:v>
                </c:pt>
                <c:pt idx="1825">
                  <c:v>19375.908275517013</c:v>
                </c:pt>
                <c:pt idx="1826">
                  <c:v>19391.768492374584</c:v>
                </c:pt>
                <c:pt idx="1827">
                  <c:v>19411.580945850459</c:v>
                </c:pt>
                <c:pt idx="1828">
                  <c:v>19432.744285418801</c:v>
                </c:pt>
                <c:pt idx="1829">
                  <c:v>19433.483582223147</c:v>
                </c:pt>
                <c:pt idx="1830">
                  <c:v>19449.550125937472</c:v>
                </c:pt>
                <c:pt idx="1831">
                  <c:v>19451.953270671314</c:v>
                </c:pt>
                <c:pt idx="1832">
                  <c:v>19456.42114887137</c:v>
                </c:pt>
                <c:pt idx="1833">
                  <c:v>19463.793205121936</c:v>
                </c:pt>
                <c:pt idx="1834">
                  <c:v>19481.565739713078</c:v>
                </c:pt>
                <c:pt idx="1835">
                  <c:v>19481.597232840209</c:v>
                </c:pt>
                <c:pt idx="1836">
                  <c:v>19492.537304899917</c:v>
                </c:pt>
                <c:pt idx="1837">
                  <c:v>19497.595390138275</c:v>
                </c:pt>
                <c:pt idx="1838">
                  <c:v>19502.729519818055</c:v>
                </c:pt>
                <c:pt idx="1839">
                  <c:v>19504.66807019963</c:v>
                </c:pt>
                <c:pt idx="1840">
                  <c:v>19504.684549460446</c:v>
                </c:pt>
                <c:pt idx="1841">
                  <c:v>19505.868017984427</c:v>
                </c:pt>
                <c:pt idx="1842">
                  <c:v>19507.030779084536</c:v>
                </c:pt>
                <c:pt idx="1843">
                  <c:v>19507.820460826268</c:v>
                </c:pt>
                <c:pt idx="1844">
                  <c:v>19512.616773748348</c:v>
                </c:pt>
                <c:pt idx="1845">
                  <c:v>19514.02629101431</c:v>
                </c:pt>
                <c:pt idx="1846">
                  <c:v>19523.688028346565</c:v>
                </c:pt>
                <c:pt idx="1847">
                  <c:v>19523.915331675795</c:v>
                </c:pt>
                <c:pt idx="1848">
                  <c:v>19546.332134208453</c:v>
                </c:pt>
                <c:pt idx="1849">
                  <c:v>19558.921999353079</c:v>
                </c:pt>
                <c:pt idx="1850">
                  <c:v>19573.631989431211</c:v>
                </c:pt>
                <c:pt idx="1851">
                  <c:v>19574.462894588676</c:v>
                </c:pt>
                <c:pt idx="1852">
                  <c:v>19579.845422062124</c:v>
                </c:pt>
                <c:pt idx="1853">
                  <c:v>19596.454548340105</c:v>
                </c:pt>
                <c:pt idx="1854">
                  <c:v>19614.092223949265</c:v>
                </c:pt>
                <c:pt idx="1855">
                  <c:v>19615.109482191474</c:v>
                </c:pt>
                <c:pt idx="1856">
                  <c:v>19621.779382511999</c:v>
                </c:pt>
                <c:pt idx="1857">
                  <c:v>19622.053846582476</c:v>
                </c:pt>
                <c:pt idx="1858">
                  <c:v>19622.411319196697</c:v>
                </c:pt>
                <c:pt idx="1859">
                  <c:v>19628.53771126717</c:v>
                </c:pt>
                <c:pt idx="1860">
                  <c:v>19642.691172397914</c:v>
                </c:pt>
                <c:pt idx="1861">
                  <c:v>19642.979794795465</c:v>
                </c:pt>
                <c:pt idx="1862">
                  <c:v>19667.880626028465</c:v>
                </c:pt>
                <c:pt idx="1863">
                  <c:v>19687.23418265516</c:v>
                </c:pt>
                <c:pt idx="1864">
                  <c:v>19709.46601791371</c:v>
                </c:pt>
                <c:pt idx="1865">
                  <c:v>19714.228097151834</c:v>
                </c:pt>
                <c:pt idx="1866">
                  <c:v>19716.803879231949</c:v>
                </c:pt>
                <c:pt idx="1867">
                  <c:v>19719.020226213634</c:v>
                </c:pt>
                <c:pt idx="1868">
                  <c:v>19722.133143386516</c:v>
                </c:pt>
                <c:pt idx="1869">
                  <c:v>19722.511306906756</c:v>
                </c:pt>
                <c:pt idx="1870">
                  <c:v>19737.348595393698</c:v>
                </c:pt>
                <c:pt idx="1871">
                  <c:v>19739.973920754295</c:v>
                </c:pt>
                <c:pt idx="1872">
                  <c:v>19744.062696786117</c:v>
                </c:pt>
                <c:pt idx="1873">
                  <c:v>19760.627230696588</c:v>
                </c:pt>
                <c:pt idx="1874">
                  <c:v>19761.711508796972</c:v>
                </c:pt>
                <c:pt idx="1875">
                  <c:v>19770.454024898114</c:v>
                </c:pt>
                <c:pt idx="1876">
                  <c:v>19770.997339312511</c:v>
                </c:pt>
                <c:pt idx="1877">
                  <c:v>19777.189363085086</c:v>
                </c:pt>
                <c:pt idx="1878">
                  <c:v>19777.492346788167</c:v>
                </c:pt>
                <c:pt idx="1879">
                  <c:v>19783.768790196162</c:v>
                </c:pt>
                <c:pt idx="1880">
                  <c:v>19784.220497889117</c:v>
                </c:pt>
                <c:pt idx="1881">
                  <c:v>19784.607672778977</c:v>
                </c:pt>
                <c:pt idx="1882">
                  <c:v>19791.149736908043</c:v>
                </c:pt>
                <c:pt idx="1883">
                  <c:v>19792.643551815683</c:v>
                </c:pt>
                <c:pt idx="1884">
                  <c:v>19800.268820741716</c:v>
                </c:pt>
                <c:pt idx="1885">
                  <c:v>19800.375633759988</c:v>
                </c:pt>
                <c:pt idx="1886">
                  <c:v>19809.900460853121</c:v>
                </c:pt>
                <c:pt idx="1887">
                  <c:v>19818.679545790987</c:v>
                </c:pt>
                <c:pt idx="1888">
                  <c:v>19836.33895151447</c:v>
                </c:pt>
                <c:pt idx="1889">
                  <c:v>19836.721550599599</c:v>
                </c:pt>
                <c:pt idx="1890">
                  <c:v>19836.721550599599</c:v>
                </c:pt>
                <c:pt idx="1891">
                  <c:v>19837.719800088285</c:v>
                </c:pt>
                <c:pt idx="1892">
                  <c:v>19839.632045120394</c:v>
                </c:pt>
                <c:pt idx="1893">
                  <c:v>19842.58201655341</c:v>
                </c:pt>
                <c:pt idx="1894">
                  <c:v>19851.481919463724</c:v>
                </c:pt>
                <c:pt idx="1895">
                  <c:v>19852.685736644162</c:v>
                </c:pt>
                <c:pt idx="1896">
                  <c:v>19853.718057606384</c:v>
                </c:pt>
                <c:pt idx="1897">
                  <c:v>19854.545160979753</c:v>
                </c:pt>
                <c:pt idx="1898">
                  <c:v>19854.733579771044</c:v>
                </c:pt>
                <c:pt idx="1899">
                  <c:v>19856.01833159641</c:v>
                </c:pt>
                <c:pt idx="1900">
                  <c:v>19858.416397847548</c:v>
                </c:pt>
                <c:pt idx="1901">
                  <c:v>19881.373846326755</c:v>
                </c:pt>
                <c:pt idx="1902">
                  <c:v>19898.373267526018</c:v>
                </c:pt>
                <c:pt idx="1903">
                  <c:v>19920.81368373724</c:v>
                </c:pt>
                <c:pt idx="1904">
                  <c:v>19921.234940302336</c:v>
                </c:pt>
                <c:pt idx="1905">
                  <c:v>19936.251069402082</c:v>
                </c:pt>
                <c:pt idx="1906">
                  <c:v>19948.726893865893</c:v>
                </c:pt>
                <c:pt idx="1907">
                  <c:v>19955.744062233753</c:v>
                </c:pt>
                <c:pt idx="1908">
                  <c:v>19998.070806409905</c:v>
                </c:pt>
                <c:pt idx="1909">
                  <c:v>20002.198796535726</c:v>
                </c:pt>
                <c:pt idx="1910">
                  <c:v>20007.288028828221</c:v>
                </c:pt>
                <c:pt idx="1911">
                  <c:v>20030.176508203596</c:v>
                </c:pt>
                <c:pt idx="1912">
                  <c:v>20043.632483853766</c:v>
                </c:pt>
                <c:pt idx="1913">
                  <c:v>20049.182393763538</c:v>
                </c:pt>
                <c:pt idx="1914">
                  <c:v>20054.156941577516</c:v>
                </c:pt>
                <c:pt idx="1915">
                  <c:v>20061.313890746675</c:v>
                </c:pt>
                <c:pt idx="1916">
                  <c:v>20062.269755080782</c:v>
                </c:pt>
                <c:pt idx="1917">
                  <c:v>20064.560989889076</c:v>
                </c:pt>
                <c:pt idx="1918">
                  <c:v>20069.780572008091</c:v>
                </c:pt>
                <c:pt idx="1919">
                  <c:v>20080.633226230122</c:v>
                </c:pt>
                <c:pt idx="1920">
                  <c:v>20097.360147142499</c:v>
                </c:pt>
                <c:pt idx="1921">
                  <c:v>20101.055180007814</c:v>
                </c:pt>
                <c:pt idx="1922">
                  <c:v>20101.68365782933</c:v>
                </c:pt>
                <c:pt idx="1923">
                  <c:v>20104.366369756663</c:v>
                </c:pt>
                <c:pt idx="1924">
                  <c:v>20110.320751002891</c:v>
                </c:pt>
                <c:pt idx="1925">
                  <c:v>20113.790667191395</c:v>
                </c:pt>
                <c:pt idx="1926">
                  <c:v>20119.861991118236</c:v>
                </c:pt>
                <c:pt idx="1927">
                  <c:v>20128.933288692089</c:v>
                </c:pt>
                <c:pt idx="1928">
                  <c:v>20129.811085768823</c:v>
                </c:pt>
                <c:pt idx="1929">
                  <c:v>20137.240935453152</c:v>
                </c:pt>
                <c:pt idx="1930">
                  <c:v>20137.76598178265</c:v>
                </c:pt>
                <c:pt idx="1931">
                  <c:v>20137.960034152977</c:v>
                </c:pt>
                <c:pt idx="1932">
                  <c:v>20159.670397309565</c:v>
                </c:pt>
                <c:pt idx="1933">
                  <c:v>20185.366543158259</c:v>
                </c:pt>
                <c:pt idx="1934">
                  <c:v>20185.831852088424</c:v>
                </c:pt>
                <c:pt idx="1935">
                  <c:v>20226.410867698341</c:v>
                </c:pt>
                <c:pt idx="1936">
                  <c:v>20239.771809725513</c:v>
                </c:pt>
                <c:pt idx="1937">
                  <c:v>20255.190135542791</c:v>
                </c:pt>
                <c:pt idx="1938">
                  <c:v>20271.195890036135</c:v>
                </c:pt>
                <c:pt idx="1939">
                  <c:v>20276.452121448983</c:v>
                </c:pt>
                <c:pt idx="1940">
                  <c:v>20316.912336626217</c:v>
                </c:pt>
                <c:pt idx="1941">
                  <c:v>20320.888744761218</c:v>
                </c:pt>
                <c:pt idx="1942">
                  <c:v>20330.05610686772</c:v>
                </c:pt>
                <c:pt idx="1943">
                  <c:v>20336.234711294026</c:v>
                </c:pt>
                <c:pt idx="1944">
                  <c:v>20336.569062851959</c:v>
                </c:pt>
                <c:pt idx="1945">
                  <c:v>20373.091581034325</c:v>
                </c:pt>
                <c:pt idx="1946">
                  <c:v>20377.230053168616</c:v>
                </c:pt>
                <c:pt idx="1947">
                  <c:v>20381.913314670353</c:v>
                </c:pt>
                <c:pt idx="1948">
                  <c:v>20386.860419526085</c:v>
                </c:pt>
                <c:pt idx="1949">
                  <c:v>20410.090505875258</c:v>
                </c:pt>
                <c:pt idx="1950">
                  <c:v>20412.345492769033</c:v>
                </c:pt>
                <c:pt idx="1951">
                  <c:v>20413.222117322006</c:v>
                </c:pt>
                <c:pt idx="1952">
                  <c:v>20414.011681591128</c:v>
                </c:pt>
                <c:pt idx="1953">
                  <c:v>20422.764818068132</c:v>
                </c:pt>
                <c:pt idx="1954">
                  <c:v>20431.349551459014</c:v>
                </c:pt>
                <c:pt idx="1955">
                  <c:v>20433.598268241869</c:v>
                </c:pt>
                <c:pt idx="1956">
                  <c:v>20434.358374467323</c:v>
                </c:pt>
                <c:pt idx="1957">
                  <c:v>20442.693283420362</c:v>
                </c:pt>
                <c:pt idx="1958">
                  <c:v>20444.007021655023</c:v>
                </c:pt>
                <c:pt idx="1959">
                  <c:v>20446.53193507413</c:v>
                </c:pt>
                <c:pt idx="1960">
                  <c:v>20447.146857391235</c:v>
                </c:pt>
                <c:pt idx="1961">
                  <c:v>20458.318965567334</c:v>
                </c:pt>
                <c:pt idx="1962">
                  <c:v>20466.23314454795</c:v>
                </c:pt>
                <c:pt idx="1963">
                  <c:v>20468.961807683379</c:v>
                </c:pt>
                <c:pt idx="1964">
                  <c:v>20471.711417603929</c:v>
                </c:pt>
                <c:pt idx="1965">
                  <c:v>20484.319175971395</c:v>
                </c:pt>
                <c:pt idx="1966">
                  <c:v>20519.694915678887</c:v>
                </c:pt>
                <c:pt idx="1967">
                  <c:v>20533.330543343603</c:v>
                </c:pt>
                <c:pt idx="1968">
                  <c:v>20543.532268624815</c:v>
                </c:pt>
                <c:pt idx="1969">
                  <c:v>20552.740364716516</c:v>
                </c:pt>
                <c:pt idx="1970">
                  <c:v>20552.881131864156</c:v>
                </c:pt>
                <c:pt idx="1971">
                  <c:v>20554.176649520301</c:v>
                </c:pt>
                <c:pt idx="1972">
                  <c:v>20565.9676047742</c:v>
                </c:pt>
                <c:pt idx="1973">
                  <c:v>20571.298108047999</c:v>
                </c:pt>
                <c:pt idx="1974">
                  <c:v>20577.458698318962</c:v>
                </c:pt>
                <c:pt idx="1975">
                  <c:v>20577.753698100918</c:v>
                </c:pt>
                <c:pt idx="1976">
                  <c:v>20579.185198872161</c:v>
                </c:pt>
                <c:pt idx="1977">
                  <c:v>20581.058743369358</c:v>
                </c:pt>
                <c:pt idx="1978">
                  <c:v>20586.229471322098</c:v>
                </c:pt>
                <c:pt idx="1979">
                  <c:v>20588.267494298383</c:v>
                </c:pt>
                <c:pt idx="1980">
                  <c:v>20588.996528552751</c:v>
                </c:pt>
                <c:pt idx="1981">
                  <c:v>20594.615015185085</c:v>
                </c:pt>
                <c:pt idx="1982">
                  <c:v>20598.183654418997</c:v>
                </c:pt>
                <c:pt idx="1983">
                  <c:v>20598.510945360853</c:v>
                </c:pt>
                <c:pt idx="1984">
                  <c:v>20598.708633506223</c:v>
                </c:pt>
                <c:pt idx="1985">
                  <c:v>20599.752007220384</c:v>
                </c:pt>
                <c:pt idx="1986">
                  <c:v>20605.868298431462</c:v>
                </c:pt>
                <c:pt idx="1987">
                  <c:v>20628.793245779681</c:v>
                </c:pt>
                <c:pt idx="1988">
                  <c:v>20638.819250611465</c:v>
                </c:pt>
                <c:pt idx="1989">
                  <c:v>20638.975817274026</c:v>
                </c:pt>
                <c:pt idx="1990">
                  <c:v>20658.991181824629</c:v>
                </c:pt>
                <c:pt idx="1991">
                  <c:v>20668.311237639151</c:v>
                </c:pt>
                <c:pt idx="1992">
                  <c:v>20677.320866321326</c:v>
                </c:pt>
                <c:pt idx="1993">
                  <c:v>20678.014588641581</c:v>
                </c:pt>
                <c:pt idx="1994">
                  <c:v>20678.025703072319</c:v>
                </c:pt>
                <c:pt idx="1995">
                  <c:v>20679.044093277382</c:v>
                </c:pt>
                <c:pt idx="1996">
                  <c:v>20681.444960460507</c:v>
                </c:pt>
                <c:pt idx="1997">
                  <c:v>20682.41482179175</c:v>
                </c:pt>
                <c:pt idx="1998">
                  <c:v>20692.146333025339</c:v>
                </c:pt>
                <c:pt idx="1999">
                  <c:v>20699.968186128815</c:v>
                </c:pt>
                <c:pt idx="2000">
                  <c:v>20700.035096289488</c:v>
                </c:pt>
                <c:pt idx="2001">
                  <c:v>20703.5039675851</c:v>
                </c:pt>
                <c:pt idx="2002">
                  <c:v>20707.638611917981</c:v>
                </c:pt>
                <c:pt idx="2003">
                  <c:v>20716.204664844368</c:v>
                </c:pt>
                <c:pt idx="2004">
                  <c:v>20717.292542829284</c:v>
                </c:pt>
                <c:pt idx="2005">
                  <c:v>20719.911825983083</c:v>
                </c:pt>
                <c:pt idx="2006">
                  <c:v>20738.279625290379</c:v>
                </c:pt>
                <c:pt idx="2007">
                  <c:v>20739.216120207129</c:v>
                </c:pt>
                <c:pt idx="2008">
                  <c:v>20755.417433347102</c:v>
                </c:pt>
                <c:pt idx="2009">
                  <c:v>20759.566528140342</c:v>
                </c:pt>
                <c:pt idx="2010">
                  <c:v>20767.445324301822</c:v>
                </c:pt>
                <c:pt idx="2011">
                  <c:v>20767.683143198898</c:v>
                </c:pt>
                <c:pt idx="2012">
                  <c:v>20768.070782879829</c:v>
                </c:pt>
                <c:pt idx="2013">
                  <c:v>20778.536985292125</c:v>
                </c:pt>
                <c:pt idx="2014">
                  <c:v>20778.937036888379</c:v>
                </c:pt>
                <c:pt idx="2015">
                  <c:v>20785.62636268789</c:v>
                </c:pt>
                <c:pt idx="2016">
                  <c:v>20785.697830098765</c:v>
                </c:pt>
                <c:pt idx="2017">
                  <c:v>20787.834538072242</c:v>
                </c:pt>
                <c:pt idx="2018">
                  <c:v>20789.797320256581</c:v>
                </c:pt>
                <c:pt idx="2019">
                  <c:v>20797.372217390206</c:v>
                </c:pt>
                <c:pt idx="2020">
                  <c:v>20813.038726920644</c:v>
                </c:pt>
                <c:pt idx="2021">
                  <c:v>20823.507170970053</c:v>
                </c:pt>
                <c:pt idx="2022">
                  <c:v>20823.60072940087</c:v>
                </c:pt>
                <c:pt idx="2023">
                  <c:v>20825.504775024139</c:v>
                </c:pt>
                <c:pt idx="2024">
                  <c:v>20828.285164752</c:v>
                </c:pt>
                <c:pt idx="2025">
                  <c:v>20830.155015286815</c:v>
                </c:pt>
                <c:pt idx="2026">
                  <c:v>20833.83283933259</c:v>
                </c:pt>
                <c:pt idx="2027">
                  <c:v>20859.080988920476</c:v>
                </c:pt>
                <c:pt idx="2028">
                  <c:v>20860.000893710785</c:v>
                </c:pt>
                <c:pt idx="2029">
                  <c:v>20862.866845462504</c:v>
                </c:pt>
                <c:pt idx="2030">
                  <c:v>20873.331098748491</c:v>
                </c:pt>
                <c:pt idx="2031">
                  <c:v>20884.218187866405</c:v>
                </c:pt>
                <c:pt idx="2032">
                  <c:v>20885.48007483617</c:v>
                </c:pt>
                <c:pt idx="2033">
                  <c:v>20890.438897291777</c:v>
                </c:pt>
                <c:pt idx="2034">
                  <c:v>20907.619971655895</c:v>
                </c:pt>
                <c:pt idx="2035">
                  <c:v>20913.242600067158</c:v>
                </c:pt>
                <c:pt idx="2036">
                  <c:v>20922.3719752693</c:v>
                </c:pt>
                <c:pt idx="2037">
                  <c:v>20923.533788534278</c:v>
                </c:pt>
                <c:pt idx="2038">
                  <c:v>20925.709837869796</c:v>
                </c:pt>
                <c:pt idx="2039">
                  <c:v>20926.633381661384</c:v>
                </c:pt>
                <c:pt idx="2040">
                  <c:v>20932.299382201338</c:v>
                </c:pt>
                <c:pt idx="2041">
                  <c:v>20948.056462142962</c:v>
                </c:pt>
                <c:pt idx="2042">
                  <c:v>20954.469924114288</c:v>
                </c:pt>
                <c:pt idx="2043">
                  <c:v>20960.97937337236</c:v>
                </c:pt>
                <c:pt idx="2044">
                  <c:v>20966.714402694703</c:v>
                </c:pt>
                <c:pt idx="2045">
                  <c:v>20966.754848506131</c:v>
                </c:pt>
                <c:pt idx="2046">
                  <c:v>20969.108788846916</c:v>
                </c:pt>
                <c:pt idx="2047">
                  <c:v>20972.229103668709</c:v>
                </c:pt>
                <c:pt idx="2048">
                  <c:v>20995.458083569629</c:v>
                </c:pt>
                <c:pt idx="2049">
                  <c:v>21008.775817753103</c:v>
                </c:pt>
                <c:pt idx="2050">
                  <c:v>21024.454399489998</c:v>
                </c:pt>
                <c:pt idx="2051">
                  <c:v>21055.135589640588</c:v>
                </c:pt>
                <c:pt idx="2052">
                  <c:v>21063.595130577189</c:v>
                </c:pt>
                <c:pt idx="2053">
                  <c:v>21063.713710258915</c:v>
                </c:pt>
                <c:pt idx="2054">
                  <c:v>21079.281617417681</c:v>
                </c:pt>
                <c:pt idx="2055">
                  <c:v>21081.189540925916</c:v>
                </c:pt>
                <c:pt idx="2056">
                  <c:v>21084.689085214341</c:v>
                </c:pt>
                <c:pt idx="2057">
                  <c:v>21093.800180409136</c:v>
                </c:pt>
                <c:pt idx="2058">
                  <c:v>21111.821639265432</c:v>
                </c:pt>
                <c:pt idx="2059">
                  <c:v>21113.203082332166</c:v>
                </c:pt>
                <c:pt idx="2060">
                  <c:v>21115.97964917016</c:v>
                </c:pt>
                <c:pt idx="2061">
                  <c:v>21122.847301785572</c:v>
                </c:pt>
                <c:pt idx="2062">
                  <c:v>21127.685398516966</c:v>
                </c:pt>
                <c:pt idx="2063">
                  <c:v>21159.687601210197</c:v>
                </c:pt>
                <c:pt idx="2064">
                  <c:v>21160.302554453967</c:v>
                </c:pt>
                <c:pt idx="2065">
                  <c:v>21162.541708922956</c:v>
                </c:pt>
                <c:pt idx="2066">
                  <c:v>21164.519707608644</c:v>
                </c:pt>
                <c:pt idx="2067">
                  <c:v>21170.963392057391</c:v>
                </c:pt>
                <c:pt idx="2068">
                  <c:v>21175.401515457219</c:v>
                </c:pt>
                <c:pt idx="2069">
                  <c:v>21181.304253471946</c:v>
                </c:pt>
                <c:pt idx="2070">
                  <c:v>21184.467241976301</c:v>
                </c:pt>
                <c:pt idx="2071">
                  <c:v>21192.766168630955</c:v>
                </c:pt>
                <c:pt idx="2072">
                  <c:v>21195.054498816666</c:v>
                </c:pt>
                <c:pt idx="2073">
                  <c:v>21195.054498816666</c:v>
                </c:pt>
                <c:pt idx="2074">
                  <c:v>21198.183515750468</c:v>
                </c:pt>
                <c:pt idx="2075">
                  <c:v>21202.900664863482</c:v>
                </c:pt>
                <c:pt idx="2076">
                  <c:v>21220.041461850571</c:v>
                </c:pt>
                <c:pt idx="2077">
                  <c:v>21228.633729828871</c:v>
                </c:pt>
                <c:pt idx="2078">
                  <c:v>21228.736068912276</c:v>
                </c:pt>
                <c:pt idx="2079">
                  <c:v>21238.680372486688</c:v>
                </c:pt>
                <c:pt idx="2080">
                  <c:v>21239.667694094835</c:v>
                </c:pt>
                <c:pt idx="2081">
                  <c:v>21241.81693342757</c:v>
                </c:pt>
                <c:pt idx="2082">
                  <c:v>21286.236446424729</c:v>
                </c:pt>
                <c:pt idx="2083">
                  <c:v>21296.280164062056</c:v>
                </c:pt>
                <c:pt idx="2084">
                  <c:v>21299.609670746035</c:v>
                </c:pt>
                <c:pt idx="2085">
                  <c:v>21308.194655538409</c:v>
                </c:pt>
                <c:pt idx="2086">
                  <c:v>21342.205581866412</c:v>
                </c:pt>
                <c:pt idx="2087">
                  <c:v>21352.84298332694</c:v>
                </c:pt>
                <c:pt idx="2088">
                  <c:v>21353.019215374465</c:v>
                </c:pt>
                <c:pt idx="2089">
                  <c:v>21361.425632417599</c:v>
                </c:pt>
                <c:pt idx="2090">
                  <c:v>21372.051765142696</c:v>
                </c:pt>
                <c:pt idx="2091">
                  <c:v>21381.716353670974</c:v>
                </c:pt>
                <c:pt idx="2092">
                  <c:v>21382.360180110176</c:v>
                </c:pt>
                <c:pt idx="2093">
                  <c:v>21384.98523254857</c:v>
                </c:pt>
                <c:pt idx="2094">
                  <c:v>21385.179772186886</c:v>
                </c:pt>
                <c:pt idx="2095">
                  <c:v>21419.753587811792</c:v>
                </c:pt>
                <c:pt idx="2096">
                  <c:v>21420.250204229345</c:v>
                </c:pt>
                <c:pt idx="2097">
                  <c:v>21422.996297571961</c:v>
                </c:pt>
                <c:pt idx="2098">
                  <c:v>21432.71093266199</c:v>
                </c:pt>
                <c:pt idx="2099">
                  <c:v>21434.825918380269</c:v>
                </c:pt>
                <c:pt idx="2100">
                  <c:v>21435.402282219766</c:v>
                </c:pt>
                <c:pt idx="2101">
                  <c:v>21435.863598080909</c:v>
                </c:pt>
                <c:pt idx="2102">
                  <c:v>21436.461255632385</c:v>
                </c:pt>
                <c:pt idx="2103">
                  <c:v>21437.427025124634</c:v>
                </c:pt>
                <c:pt idx="2104">
                  <c:v>21437.491691344734</c:v>
                </c:pt>
                <c:pt idx="2105">
                  <c:v>21442.308200578227</c:v>
                </c:pt>
                <c:pt idx="2106">
                  <c:v>21442.731292835757</c:v>
                </c:pt>
                <c:pt idx="2107">
                  <c:v>21444.823268402048</c:v>
                </c:pt>
                <c:pt idx="2108">
                  <c:v>21449.35219826243</c:v>
                </c:pt>
                <c:pt idx="2109">
                  <c:v>21449.35219826243</c:v>
                </c:pt>
                <c:pt idx="2110">
                  <c:v>21450.534704824051</c:v>
                </c:pt>
                <c:pt idx="2111">
                  <c:v>21475.273381810141</c:v>
                </c:pt>
                <c:pt idx="2112">
                  <c:v>21476.808027934534</c:v>
                </c:pt>
                <c:pt idx="2113">
                  <c:v>21476.918797233109</c:v>
                </c:pt>
                <c:pt idx="2114">
                  <c:v>21478.427339964408</c:v>
                </c:pt>
                <c:pt idx="2115">
                  <c:v>21500.863811908534</c:v>
                </c:pt>
                <c:pt idx="2116">
                  <c:v>21501.874932964369</c:v>
                </c:pt>
                <c:pt idx="2117">
                  <c:v>21502.137236236991</c:v>
                </c:pt>
                <c:pt idx="2118">
                  <c:v>21504.152463988554</c:v>
                </c:pt>
                <c:pt idx="2119">
                  <c:v>21505.202665568446</c:v>
                </c:pt>
                <c:pt idx="2120">
                  <c:v>21505.906889029291</c:v>
                </c:pt>
                <c:pt idx="2121">
                  <c:v>21508.259838623308</c:v>
                </c:pt>
                <c:pt idx="2122">
                  <c:v>21516.772807680467</c:v>
                </c:pt>
                <c:pt idx="2123">
                  <c:v>21521.49352523921</c:v>
                </c:pt>
                <c:pt idx="2124">
                  <c:v>21529.78904126765</c:v>
                </c:pt>
                <c:pt idx="2125">
                  <c:v>21534.474413576194</c:v>
                </c:pt>
                <c:pt idx="2126">
                  <c:v>21540.398326828556</c:v>
                </c:pt>
                <c:pt idx="2127">
                  <c:v>21541.02617182153</c:v>
                </c:pt>
                <c:pt idx="2128">
                  <c:v>21546.08866351064</c:v>
                </c:pt>
                <c:pt idx="2129">
                  <c:v>21552.24122854809</c:v>
                </c:pt>
                <c:pt idx="2130">
                  <c:v>21601.740099918894</c:v>
                </c:pt>
                <c:pt idx="2131">
                  <c:v>21607.229103917456</c:v>
                </c:pt>
                <c:pt idx="2132">
                  <c:v>21608.671340906178</c:v>
                </c:pt>
                <c:pt idx="2133">
                  <c:v>21608.674758653477</c:v>
                </c:pt>
                <c:pt idx="2134">
                  <c:v>21621.587304803543</c:v>
                </c:pt>
                <c:pt idx="2135">
                  <c:v>21638.131069906369</c:v>
                </c:pt>
                <c:pt idx="2136">
                  <c:v>21639.204892448975</c:v>
                </c:pt>
                <c:pt idx="2137">
                  <c:v>21641.743845680576</c:v>
                </c:pt>
                <c:pt idx="2138">
                  <c:v>21642.080260990573</c:v>
                </c:pt>
                <c:pt idx="2139">
                  <c:v>21652.107192610281</c:v>
                </c:pt>
                <c:pt idx="2140">
                  <c:v>21667.18799613084</c:v>
                </c:pt>
                <c:pt idx="2141">
                  <c:v>21677.495568659058</c:v>
                </c:pt>
                <c:pt idx="2142">
                  <c:v>21689.72775516006</c:v>
                </c:pt>
                <c:pt idx="2143">
                  <c:v>21707.47501510083</c:v>
                </c:pt>
                <c:pt idx="2144">
                  <c:v>21718.617578367401</c:v>
                </c:pt>
                <c:pt idx="2145">
                  <c:v>21720.67543842439</c:v>
                </c:pt>
                <c:pt idx="2146">
                  <c:v>21730.156343997205</c:v>
                </c:pt>
                <c:pt idx="2147">
                  <c:v>21738.830783330228</c:v>
                </c:pt>
                <c:pt idx="2148">
                  <c:v>21746.090107342876</c:v>
                </c:pt>
                <c:pt idx="2149">
                  <c:v>21749.845414213341</c:v>
                </c:pt>
                <c:pt idx="2150">
                  <c:v>21750.207357845862</c:v>
                </c:pt>
                <c:pt idx="2151">
                  <c:v>21765.856183926568</c:v>
                </c:pt>
                <c:pt idx="2152">
                  <c:v>21766.717908164872</c:v>
                </c:pt>
                <c:pt idx="2153">
                  <c:v>21767.56621572658</c:v>
                </c:pt>
                <c:pt idx="2154">
                  <c:v>21767.702406766897</c:v>
                </c:pt>
                <c:pt idx="2155">
                  <c:v>21783.350100914147</c:v>
                </c:pt>
                <c:pt idx="2156">
                  <c:v>21793.176250868259</c:v>
                </c:pt>
                <c:pt idx="2157">
                  <c:v>21802.492489105785</c:v>
                </c:pt>
                <c:pt idx="2158">
                  <c:v>21802.707520360589</c:v>
                </c:pt>
                <c:pt idx="2159">
                  <c:v>21805.07331721397</c:v>
                </c:pt>
                <c:pt idx="2160">
                  <c:v>21806.574216875437</c:v>
                </c:pt>
                <c:pt idx="2161">
                  <c:v>21816.964291245684</c:v>
                </c:pt>
                <c:pt idx="2162">
                  <c:v>21817.430081625895</c:v>
                </c:pt>
                <c:pt idx="2163">
                  <c:v>21839.307805827779</c:v>
                </c:pt>
                <c:pt idx="2164">
                  <c:v>21839.766168264017</c:v>
                </c:pt>
                <c:pt idx="2165">
                  <c:v>21846.524765694106</c:v>
                </c:pt>
                <c:pt idx="2166">
                  <c:v>21854.916309400927</c:v>
                </c:pt>
                <c:pt idx="2167">
                  <c:v>21856.471616678715</c:v>
                </c:pt>
                <c:pt idx="2168">
                  <c:v>21860.367693562475</c:v>
                </c:pt>
                <c:pt idx="2169">
                  <c:v>21860.737522960626</c:v>
                </c:pt>
                <c:pt idx="2170">
                  <c:v>21874.979571980712</c:v>
                </c:pt>
                <c:pt idx="2171">
                  <c:v>21876.03265599634</c:v>
                </c:pt>
                <c:pt idx="2172">
                  <c:v>21879.102551599299</c:v>
                </c:pt>
                <c:pt idx="2173">
                  <c:v>21888.682160634278</c:v>
                </c:pt>
                <c:pt idx="2174">
                  <c:v>21903.011222290916</c:v>
                </c:pt>
                <c:pt idx="2175">
                  <c:v>21903.388353678634</c:v>
                </c:pt>
                <c:pt idx="2176">
                  <c:v>21905.485166857226</c:v>
                </c:pt>
                <c:pt idx="2177">
                  <c:v>21924.825570005025</c:v>
                </c:pt>
                <c:pt idx="2178">
                  <c:v>21944.684911094311</c:v>
                </c:pt>
                <c:pt idx="2179">
                  <c:v>21946.955164756018</c:v>
                </c:pt>
                <c:pt idx="2180">
                  <c:v>21951.837501172111</c:v>
                </c:pt>
                <c:pt idx="2181">
                  <c:v>21953.441294876044</c:v>
                </c:pt>
                <c:pt idx="2182">
                  <c:v>21955.401865642762</c:v>
                </c:pt>
                <c:pt idx="2183">
                  <c:v>21957.550683761019</c:v>
                </c:pt>
                <c:pt idx="2184">
                  <c:v>21963.742981647269</c:v>
                </c:pt>
                <c:pt idx="2185">
                  <c:v>21970.411270261058</c:v>
                </c:pt>
                <c:pt idx="2186">
                  <c:v>22004.765065905198</c:v>
                </c:pt>
                <c:pt idx="2187">
                  <c:v>22011.923250684787</c:v>
                </c:pt>
                <c:pt idx="2188">
                  <c:v>22024.337844191967</c:v>
                </c:pt>
                <c:pt idx="2189">
                  <c:v>22024.462636980483</c:v>
                </c:pt>
                <c:pt idx="2190">
                  <c:v>22026.501555387295</c:v>
                </c:pt>
                <c:pt idx="2191">
                  <c:v>22028.12235819114</c:v>
                </c:pt>
                <c:pt idx="2192">
                  <c:v>22030.80549441083</c:v>
                </c:pt>
                <c:pt idx="2193">
                  <c:v>22038.204490833417</c:v>
                </c:pt>
                <c:pt idx="2194">
                  <c:v>22040.472016995376</c:v>
                </c:pt>
                <c:pt idx="2195">
                  <c:v>22045.376715653048</c:v>
                </c:pt>
                <c:pt idx="2196">
                  <c:v>22053.700376359466</c:v>
                </c:pt>
                <c:pt idx="2197">
                  <c:v>22053.700376359466</c:v>
                </c:pt>
                <c:pt idx="2198">
                  <c:v>22060.26990812314</c:v>
                </c:pt>
                <c:pt idx="2199">
                  <c:v>22061.457665128841</c:v>
                </c:pt>
                <c:pt idx="2200">
                  <c:v>22073.62768782628</c:v>
                </c:pt>
                <c:pt idx="2201">
                  <c:v>22073.769712521971</c:v>
                </c:pt>
                <c:pt idx="2202">
                  <c:v>22073.931962503812</c:v>
                </c:pt>
                <c:pt idx="2203">
                  <c:v>22100.88788782369</c:v>
                </c:pt>
                <c:pt idx="2204">
                  <c:v>22101.059273921517</c:v>
                </c:pt>
                <c:pt idx="2205">
                  <c:v>22102.812270122387</c:v>
                </c:pt>
                <c:pt idx="2206">
                  <c:v>22104.412315199799</c:v>
                </c:pt>
                <c:pt idx="2207">
                  <c:v>22107.053495796619</c:v>
                </c:pt>
                <c:pt idx="2208">
                  <c:v>22117.767226930173</c:v>
                </c:pt>
                <c:pt idx="2209">
                  <c:v>22120.270252198472</c:v>
                </c:pt>
                <c:pt idx="2210">
                  <c:v>22122.791971285242</c:v>
                </c:pt>
                <c:pt idx="2211">
                  <c:v>22134.489054462745</c:v>
                </c:pt>
                <c:pt idx="2212">
                  <c:v>22148.895992860154</c:v>
                </c:pt>
                <c:pt idx="2213">
                  <c:v>22149.619801642632</c:v>
                </c:pt>
                <c:pt idx="2214">
                  <c:v>22149.938460042049</c:v>
                </c:pt>
                <c:pt idx="2215">
                  <c:v>22151.499201250594</c:v>
                </c:pt>
                <c:pt idx="2216">
                  <c:v>22161.419111676652</c:v>
                </c:pt>
                <c:pt idx="2217">
                  <c:v>22161.51835486327</c:v>
                </c:pt>
                <c:pt idx="2218">
                  <c:v>22161.635989219278</c:v>
                </c:pt>
                <c:pt idx="2219">
                  <c:v>22163.306408801069</c:v>
                </c:pt>
                <c:pt idx="2220">
                  <c:v>22176.039683634524</c:v>
                </c:pt>
                <c:pt idx="2221">
                  <c:v>22179.959638085449</c:v>
                </c:pt>
                <c:pt idx="2222">
                  <c:v>22229.290315951639</c:v>
                </c:pt>
                <c:pt idx="2223">
                  <c:v>22230.012652509693</c:v>
                </c:pt>
                <c:pt idx="2224">
                  <c:v>22240.738101404779</c:v>
                </c:pt>
                <c:pt idx="2225">
                  <c:v>22245.332110374169</c:v>
                </c:pt>
                <c:pt idx="2226">
                  <c:v>22273.239473838534</c:v>
                </c:pt>
                <c:pt idx="2227">
                  <c:v>22273.771978613335</c:v>
                </c:pt>
                <c:pt idx="2228">
                  <c:v>22275.146766955771</c:v>
                </c:pt>
                <c:pt idx="2229">
                  <c:v>22277.407369086901</c:v>
                </c:pt>
                <c:pt idx="2230">
                  <c:v>22277.407369086901</c:v>
                </c:pt>
                <c:pt idx="2231">
                  <c:v>22277.587638248246</c:v>
                </c:pt>
                <c:pt idx="2232">
                  <c:v>22279.959490944104</c:v>
                </c:pt>
                <c:pt idx="2233">
                  <c:v>22283.025736738269</c:v>
                </c:pt>
                <c:pt idx="2234">
                  <c:v>22283.245132784934</c:v>
                </c:pt>
                <c:pt idx="2235">
                  <c:v>22283.808842925671</c:v>
                </c:pt>
                <c:pt idx="2236">
                  <c:v>22299.377687648066</c:v>
                </c:pt>
                <c:pt idx="2237">
                  <c:v>22305.079877690561</c:v>
                </c:pt>
                <c:pt idx="2238">
                  <c:v>22305.82269533589</c:v>
                </c:pt>
                <c:pt idx="2239">
                  <c:v>22305.82663657716</c:v>
                </c:pt>
                <c:pt idx="2240">
                  <c:v>22306.925854871446</c:v>
                </c:pt>
                <c:pt idx="2241">
                  <c:v>22321.457048567845</c:v>
                </c:pt>
                <c:pt idx="2242">
                  <c:v>22343.918346387723</c:v>
                </c:pt>
                <c:pt idx="2243">
                  <c:v>22344.170000494647</c:v>
                </c:pt>
                <c:pt idx="2244">
                  <c:v>22347.863451100311</c:v>
                </c:pt>
                <c:pt idx="2245">
                  <c:v>22349.314872038682</c:v>
                </c:pt>
                <c:pt idx="2246">
                  <c:v>22359.213701039163</c:v>
                </c:pt>
                <c:pt idx="2247">
                  <c:v>22359.321330992578</c:v>
                </c:pt>
                <c:pt idx="2248">
                  <c:v>22359.762787698797</c:v>
                </c:pt>
                <c:pt idx="2249">
                  <c:v>22367.22049464874</c:v>
                </c:pt>
                <c:pt idx="2250">
                  <c:v>22370.669759269091</c:v>
                </c:pt>
                <c:pt idx="2251">
                  <c:v>22405.046123773085</c:v>
                </c:pt>
                <c:pt idx="2252">
                  <c:v>22405.973058101838</c:v>
                </c:pt>
                <c:pt idx="2253">
                  <c:v>22406.343711979105</c:v>
                </c:pt>
                <c:pt idx="2254">
                  <c:v>22407.353112028017</c:v>
                </c:pt>
                <c:pt idx="2255">
                  <c:v>22411.838690768956</c:v>
                </c:pt>
                <c:pt idx="2256">
                  <c:v>22413.216947772686</c:v>
                </c:pt>
                <c:pt idx="2257">
                  <c:v>22432.445664754545</c:v>
                </c:pt>
                <c:pt idx="2258">
                  <c:v>22435.733751352651</c:v>
                </c:pt>
                <c:pt idx="2259">
                  <c:v>22443.129351789372</c:v>
                </c:pt>
                <c:pt idx="2260">
                  <c:v>22448.40274097745</c:v>
                </c:pt>
                <c:pt idx="2261">
                  <c:v>22450.169674307806</c:v>
                </c:pt>
                <c:pt idx="2262">
                  <c:v>22451.638796511834</c:v>
                </c:pt>
                <c:pt idx="2263">
                  <c:v>22452.850262205757</c:v>
                </c:pt>
                <c:pt idx="2264">
                  <c:v>22453.032542447461</c:v>
                </c:pt>
                <c:pt idx="2265">
                  <c:v>22453.191102901132</c:v>
                </c:pt>
                <c:pt idx="2266">
                  <c:v>22465.049159852751</c:v>
                </c:pt>
                <c:pt idx="2267">
                  <c:v>22469.395749638414</c:v>
                </c:pt>
                <c:pt idx="2268">
                  <c:v>22471.743071529421</c:v>
                </c:pt>
                <c:pt idx="2269">
                  <c:v>22483.419003768744</c:v>
                </c:pt>
                <c:pt idx="2270">
                  <c:v>22500.67880195332</c:v>
                </c:pt>
                <c:pt idx="2271">
                  <c:v>22502.727146960286</c:v>
                </c:pt>
                <c:pt idx="2272">
                  <c:v>22505.693255428912</c:v>
                </c:pt>
                <c:pt idx="2273">
                  <c:v>22505.779320187503</c:v>
                </c:pt>
                <c:pt idx="2274">
                  <c:v>22506.246576846868</c:v>
                </c:pt>
                <c:pt idx="2275">
                  <c:v>22511.492360071283</c:v>
                </c:pt>
                <c:pt idx="2276">
                  <c:v>22514.650092873071</c:v>
                </c:pt>
                <c:pt idx="2277">
                  <c:v>22516.832088208663</c:v>
                </c:pt>
                <c:pt idx="2278">
                  <c:v>22518.584808339489</c:v>
                </c:pt>
                <c:pt idx="2279">
                  <c:v>22527.712007607101</c:v>
                </c:pt>
                <c:pt idx="2280">
                  <c:v>22532.645373826363</c:v>
                </c:pt>
                <c:pt idx="2281">
                  <c:v>22534.756880241868</c:v>
                </c:pt>
                <c:pt idx="2282">
                  <c:v>22535.137981889286</c:v>
                </c:pt>
                <c:pt idx="2283">
                  <c:v>22536.552456605201</c:v>
                </c:pt>
                <c:pt idx="2284">
                  <c:v>22538.603420665997</c:v>
                </c:pt>
                <c:pt idx="2285">
                  <c:v>22544.867363320467</c:v>
                </c:pt>
                <c:pt idx="2286">
                  <c:v>22547.561721808659</c:v>
                </c:pt>
                <c:pt idx="2287">
                  <c:v>22551.655411535303</c:v>
                </c:pt>
                <c:pt idx="2288">
                  <c:v>22573.985855031835</c:v>
                </c:pt>
                <c:pt idx="2289">
                  <c:v>22575.771295779417</c:v>
                </c:pt>
                <c:pt idx="2290">
                  <c:v>22576.651202894696</c:v>
                </c:pt>
                <c:pt idx="2291">
                  <c:v>22577.091362703959</c:v>
                </c:pt>
                <c:pt idx="2292">
                  <c:v>22594.112397324516</c:v>
                </c:pt>
                <c:pt idx="2293">
                  <c:v>22594.727174520711</c:v>
                </c:pt>
                <c:pt idx="2294">
                  <c:v>22594.966605412385</c:v>
                </c:pt>
                <c:pt idx="2295">
                  <c:v>22605.440265011664</c:v>
                </c:pt>
                <c:pt idx="2296">
                  <c:v>22611.333268530601</c:v>
                </c:pt>
                <c:pt idx="2297">
                  <c:v>22612.810026069066</c:v>
                </c:pt>
                <c:pt idx="2298">
                  <c:v>22620.560276335626</c:v>
                </c:pt>
                <c:pt idx="2299">
                  <c:v>22620.627063855332</c:v>
                </c:pt>
                <c:pt idx="2300">
                  <c:v>22627.593249340338</c:v>
                </c:pt>
                <c:pt idx="2301">
                  <c:v>22631.970294349743</c:v>
                </c:pt>
                <c:pt idx="2302">
                  <c:v>22637.713701979264</c:v>
                </c:pt>
                <c:pt idx="2303">
                  <c:v>22639.853907739667</c:v>
                </c:pt>
                <c:pt idx="2304">
                  <c:v>22661.532165155983</c:v>
                </c:pt>
                <c:pt idx="2305">
                  <c:v>22661.759398012699</c:v>
                </c:pt>
                <c:pt idx="2306">
                  <c:v>22665.391183258496</c:v>
                </c:pt>
                <c:pt idx="2307">
                  <c:v>22665.437551643852</c:v>
                </c:pt>
                <c:pt idx="2308">
                  <c:v>22666.166924703062</c:v>
                </c:pt>
                <c:pt idx="2309">
                  <c:v>22668.693113706562</c:v>
                </c:pt>
                <c:pt idx="2310">
                  <c:v>22669.413276367279</c:v>
                </c:pt>
                <c:pt idx="2311">
                  <c:v>22670.486601025514</c:v>
                </c:pt>
                <c:pt idx="2312">
                  <c:v>22673.125127084273</c:v>
                </c:pt>
                <c:pt idx="2313">
                  <c:v>22686.93078036599</c:v>
                </c:pt>
                <c:pt idx="2314">
                  <c:v>22690.316067926542</c:v>
                </c:pt>
                <c:pt idx="2315">
                  <c:v>22693.314903868264</c:v>
                </c:pt>
                <c:pt idx="2316">
                  <c:v>22694.388424753182</c:v>
                </c:pt>
                <c:pt idx="2317">
                  <c:v>22699.324521451814</c:v>
                </c:pt>
                <c:pt idx="2318">
                  <c:v>22701.80198212215</c:v>
                </c:pt>
                <c:pt idx="2319">
                  <c:v>22713.837572211727</c:v>
                </c:pt>
                <c:pt idx="2320">
                  <c:v>22717.40722505717</c:v>
                </c:pt>
                <c:pt idx="2321">
                  <c:v>22717.812419470971</c:v>
                </c:pt>
                <c:pt idx="2322">
                  <c:v>22724.991367054768</c:v>
                </c:pt>
                <c:pt idx="2323">
                  <c:v>22734.351297245212</c:v>
                </c:pt>
                <c:pt idx="2324">
                  <c:v>22736.49721071306</c:v>
                </c:pt>
                <c:pt idx="2325">
                  <c:v>22741.1128393527</c:v>
                </c:pt>
                <c:pt idx="2326">
                  <c:v>22744.559797877086</c:v>
                </c:pt>
                <c:pt idx="2327">
                  <c:v>22746.765660285451</c:v>
                </c:pt>
                <c:pt idx="2328">
                  <c:v>22751.306580256532</c:v>
                </c:pt>
                <c:pt idx="2329">
                  <c:v>22761.88845928121</c:v>
                </c:pt>
                <c:pt idx="2330">
                  <c:v>22768.796911430392</c:v>
                </c:pt>
                <c:pt idx="2331">
                  <c:v>22772.368575946275</c:v>
                </c:pt>
                <c:pt idx="2332">
                  <c:v>22775.205747752992</c:v>
                </c:pt>
                <c:pt idx="2333">
                  <c:v>22779.508402617266</c:v>
                </c:pt>
                <c:pt idx="2334">
                  <c:v>22785.56602596322</c:v>
                </c:pt>
                <c:pt idx="2335">
                  <c:v>22786.569790039161</c:v>
                </c:pt>
                <c:pt idx="2336">
                  <c:v>22786.881738252563</c:v>
                </c:pt>
                <c:pt idx="2337">
                  <c:v>22791.986081301198</c:v>
                </c:pt>
                <c:pt idx="2338">
                  <c:v>22792.272493006705</c:v>
                </c:pt>
                <c:pt idx="2339">
                  <c:v>22804.317694551639</c:v>
                </c:pt>
                <c:pt idx="2340">
                  <c:v>22804.56231332376</c:v>
                </c:pt>
                <c:pt idx="2341">
                  <c:v>22812.673383688089</c:v>
                </c:pt>
                <c:pt idx="2342">
                  <c:v>22816.034184521468</c:v>
                </c:pt>
                <c:pt idx="2343">
                  <c:v>22817.528850739855</c:v>
                </c:pt>
                <c:pt idx="2344">
                  <c:v>22824.203434689316</c:v>
                </c:pt>
                <c:pt idx="2345">
                  <c:v>22829.89143384721</c:v>
                </c:pt>
                <c:pt idx="2346">
                  <c:v>22842.302607760172</c:v>
                </c:pt>
                <c:pt idx="2347">
                  <c:v>22864.796463922368</c:v>
                </c:pt>
                <c:pt idx="2348">
                  <c:v>22870.566223712198</c:v>
                </c:pt>
                <c:pt idx="2349">
                  <c:v>22871.871322973813</c:v>
                </c:pt>
                <c:pt idx="2350">
                  <c:v>22872.367827257938</c:v>
                </c:pt>
                <c:pt idx="2351">
                  <c:v>22883.635855936223</c:v>
                </c:pt>
                <c:pt idx="2352">
                  <c:v>22899.885264377892</c:v>
                </c:pt>
                <c:pt idx="2353">
                  <c:v>22904.571765898992</c:v>
                </c:pt>
                <c:pt idx="2354">
                  <c:v>22909.289786046837</c:v>
                </c:pt>
                <c:pt idx="2355">
                  <c:v>22921.984365764958</c:v>
                </c:pt>
                <c:pt idx="2356">
                  <c:v>22927.99957896685</c:v>
                </c:pt>
                <c:pt idx="2357">
                  <c:v>22933.98155192484</c:v>
                </c:pt>
                <c:pt idx="2358">
                  <c:v>22947.729696116068</c:v>
                </c:pt>
                <c:pt idx="2359">
                  <c:v>22963.908899277234</c:v>
                </c:pt>
                <c:pt idx="2360">
                  <c:v>22973.051177256439</c:v>
                </c:pt>
                <c:pt idx="2361">
                  <c:v>22987.218682346949</c:v>
                </c:pt>
                <c:pt idx="2362">
                  <c:v>22991.788345672678</c:v>
                </c:pt>
                <c:pt idx="2363">
                  <c:v>22993.13946058918</c:v>
                </c:pt>
                <c:pt idx="2364">
                  <c:v>23000.299421681433</c:v>
                </c:pt>
                <c:pt idx="2365">
                  <c:v>23005.570486025215</c:v>
                </c:pt>
                <c:pt idx="2366">
                  <c:v>23024.085628198263</c:v>
                </c:pt>
                <c:pt idx="2367">
                  <c:v>23040.467441491168</c:v>
                </c:pt>
                <c:pt idx="2368">
                  <c:v>23049.522425677198</c:v>
                </c:pt>
                <c:pt idx="2369">
                  <c:v>23059.391402608526</c:v>
                </c:pt>
                <c:pt idx="2370">
                  <c:v>23068.542546198296</c:v>
                </c:pt>
                <c:pt idx="2371">
                  <c:v>23073.27578544019</c:v>
                </c:pt>
                <c:pt idx="2372">
                  <c:v>23074.418386118858</c:v>
                </c:pt>
                <c:pt idx="2373">
                  <c:v>23079.723480036751</c:v>
                </c:pt>
                <c:pt idx="2374">
                  <c:v>23097.264157420745</c:v>
                </c:pt>
                <c:pt idx="2375">
                  <c:v>23097.264157420745</c:v>
                </c:pt>
                <c:pt idx="2376">
                  <c:v>23103.882192185552</c:v>
                </c:pt>
                <c:pt idx="2377">
                  <c:v>23107.922342903588</c:v>
                </c:pt>
                <c:pt idx="2378">
                  <c:v>23112.785551841873</c:v>
                </c:pt>
                <c:pt idx="2379">
                  <c:v>23113.301711683729</c:v>
                </c:pt>
                <c:pt idx="2380">
                  <c:v>23114.178084940624</c:v>
                </c:pt>
                <c:pt idx="2381">
                  <c:v>23132.332155618911</c:v>
                </c:pt>
                <c:pt idx="2382">
                  <c:v>23136.470939374449</c:v>
                </c:pt>
                <c:pt idx="2383">
                  <c:v>23142.908927117376</c:v>
                </c:pt>
                <c:pt idx="2384">
                  <c:v>23143.262874234835</c:v>
                </c:pt>
                <c:pt idx="2385">
                  <c:v>23162.181460697324</c:v>
                </c:pt>
                <c:pt idx="2386">
                  <c:v>23173.142290186686</c:v>
                </c:pt>
                <c:pt idx="2387">
                  <c:v>23187.069937860171</c:v>
                </c:pt>
                <c:pt idx="2388">
                  <c:v>23196.48208614449</c:v>
                </c:pt>
                <c:pt idx="2389">
                  <c:v>23204.171032408954</c:v>
                </c:pt>
                <c:pt idx="2390">
                  <c:v>23206.75078921676</c:v>
                </c:pt>
                <c:pt idx="2391">
                  <c:v>23210.312959989587</c:v>
                </c:pt>
                <c:pt idx="2392">
                  <c:v>23211.0417507153</c:v>
                </c:pt>
                <c:pt idx="2393">
                  <c:v>23220.134073808709</c:v>
                </c:pt>
                <c:pt idx="2394">
                  <c:v>23224.004172131179</c:v>
                </c:pt>
                <c:pt idx="2395">
                  <c:v>23226.992267841546</c:v>
                </c:pt>
                <c:pt idx="2396">
                  <c:v>23228.671011011425</c:v>
                </c:pt>
                <c:pt idx="2397">
                  <c:v>23233.324076686218</c:v>
                </c:pt>
                <c:pt idx="2398">
                  <c:v>23237.848532718792</c:v>
                </c:pt>
                <c:pt idx="2399">
                  <c:v>23238.022199427352</c:v>
                </c:pt>
                <c:pt idx="2400">
                  <c:v>23248.967951655497</c:v>
                </c:pt>
                <c:pt idx="2401">
                  <c:v>23252.59757873054</c:v>
                </c:pt>
                <c:pt idx="2402">
                  <c:v>23252.856073582483</c:v>
                </c:pt>
                <c:pt idx="2403">
                  <c:v>23267.518744753012</c:v>
                </c:pt>
                <c:pt idx="2404">
                  <c:v>23268.723475083054</c:v>
                </c:pt>
                <c:pt idx="2405">
                  <c:v>23269.198243984985</c:v>
                </c:pt>
                <c:pt idx="2406">
                  <c:v>23278.170228911375</c:v>
                </c:pt>
                <c:pt idx="2407">
                  <c:v>23278.8343607967</c:v>
                </c:pt>
                <c:pt idx="2408">
                  <c:v>23280.432567602427</c:v>
                </c:pt>
                <c:pt idx="2409">
                  <c:v>23282.263913558974</c:v>
                </c:pt>
                <c:pt idx="2410">
                  <c:v>23301.995759365454</c:v>
                </c:pt>
                <c:pt idx="2411">
                  <c:v>23308.552462682143</c:v>
                </c:pt>
                <c:pt idx="2412">
                  <c:v>23316.970313856869</c:v>
                </c:pt>
                <c:pt idx="2413">
                  <c:v>23319.747994966117</c:v>
                </c:pt>
                <c:pt idx="2414">
                  <c:v>23320.510319148234</c:v>
                </c:pt>
                <c:pt idx="2415">
                  <c:v>23328.33603669062</c:v>
                </c:pt>
                <c:pt idx="2416">
                  <c:v>23331.07099980838</c:v>
                </c:pt>
                <c:pt idx="2417">
                  <c:v>23331.606772141266</c:v>
                </c:pt>
                <c:pt idx="2418">
                  <c:v>23332.432369745373</c:v>
                </c:pt>
                <c:pt idx="2419">
                  <c:v>23348.522460109882</c:v>
                </c:pt>
                <c:pt idx="2420">
                  <c:v>23349.348923340804</c:v>
                </c:pt>
                <c:pt idx="2421">
                  <c:v>23358.607838147556</c:v>
                </c:pt>
                <c:pt idx="2422">
                  <c:v>23359.962315636712</c:v>
                </c:pt>
                <c:pt idx="2423">
                  <c:v>23360.022628416369</c:v>
                </c:pt>
                <c:pt idx="2424">
                  <c:v>23371.033189596714</c:v>
                </c:pt>
                <c:pt idx="2425">
                  <c:v>23371.640965912105</c:v>
                </c:pt>
                <c:pt idx="2426">
                  <c:v>23371.757642447814</c:v>
                </c:pt>
                <c:pt idx="2427">
                  <c:v>23379.060763873727</c:v>
                </c:pt>
                <c:pt idx="2428">
                  <c:v>23382.671151243459</c:v>
                </c:pt>
                <c:pt idx="2429">
                  <c:v>23386.34971740676</c:v>
                </c:pt>
                <c:pt idx="2430">
                  <c:v>23390.153257606566</c:v>
                </c:pt>
                <c:pt idx="2431">
                  <c:v>23390.517060760696</c:v>
                </c:pt>
                <c:pt idx="2432">
                  <c:v>23394.806145758146</c:v>
                </c:pt>
                <c:pt idx="2433">
                  <c:v>23396.774503938264</c:v>
                </c:pt>
                <c:pt idx="2434">
                  <c:v>23401.484454313966</c:v>
                </c:pt>
                <c:pt idx="2435">
                  <c:v>23402.561276246433</c:v>
                </c:pt>
                <c:pt idx="2436">
                  <c:v>23405.028779716351</c:v>
                </c:pt>
                <c:pt idx="2437">
                  <c:v>23409.918605221697</c:v>
                </c:pt>
                <c:pt idx="2438">
                  <c:v>23410.714142070974</c:v>
                </c:pt>
                <c:pt idx="2439">
                  <c:v>23425.460066962063</c:v>
                </c:pt>
                <c:pt idx="2440">
                  <c:v>23426.004080502742</c:v>
                </c:pt>
                <c:pt idx="2441">
                  <c:v>23429.933880237764</c:v>
                </c:pt>
                <c:pt idx="2442">
                  <c:v>23431.075485091227</c:v>
                </c:pt>
                <c:pt idx="2443">
                  <c:v>23433.784618454716</c:v>
                </c:pt>
                <c:pt idx="2444">
                  <c:v>23434.974729686557</c:v>
                </c:pt>
                <c:pt idx="2445">
                  <c:v>23442.534868582785</c:v>
                </c:pt>
                <c:pt idx="2446">
                  <c:v>23453.318339499292</c:v>
                </c:pt>
                <c:pt idx="2447">
                  <c:v>23454.990534599001</c:v>
                </c:pt>
                <c:pt idx="2448">
                  <c:v>23460.10328090065</c:v>
                </c:pt>
                <c:pt idx="2449">
                  <c:v>23462.718883698119</c:v>
                </c:pt>
                <c:pt idx="2450">
                  <c:v>23464.817200724749</c:v>
                </c:pt>
                <c:pt idx="2451">
                  <c:v>23468.595193124656</c:v>
                </c:pt>
                <c:pt idx="2452">
                  <c:v>23470.46219371575</c:v>
                </c:pt>
                <c:pt idx="2453">
                  <c:v>23471.101738685895</c:v>
                </c:pt>
                <c:pt idx="2454">
                  <c:v>23475.267624529504</c:v>
                </c:pt>
                <c:pt idx="2455">
                  <c:v>23489.688743498747</c:v>
                </c:pt>
                <c:pt idx="2456">
                  <c:v>23490.446336259218</c:v>
                </c:pt>
                <c:pt idx="2457">
                  <c:v>23501.414948974278</c:v>
                </c:pt>
                <c:pt idx="2458">
                  <c:v>23506.095419508914</c:v>
                </c:pt>
                <c:pt idx="2459">
                  <c:v>23507.460682368026</c:v>
                </c:pt>
                <c:pt idx="2460">
                  <c:v>23508.268184418655</c:v>
                </c:pt>
                <c:pt idx="2461">
                  <c:v>23516.349465149728</c:v>
                </c:pt>
                <c:pt idx="2462">
                  <c:v>23518.556884386639</c:v>
                </c:pt>
                <c:pt idx="2463">
                  <c:v>23533.63030352916</c:v>
                </c:pt>
                <c:pt idx="2464">
                  <c:v>23534.564867548757</c:v>
                </c:pt>
                <c:pt idx="2465">
                  <c:v>23534.564867548757</c:v>
                </c:pt>
                <c:pt idx="2466">
                  <c:v>23536.196194292876</c:v>
                </c:pt>
                <c:pt idx="2467">
                  <c:v>23547.650286278076</c:v>
                </c:pt>
                <c:pt idx="2468">
                  <c:v>23551.86865820059</c:v>
                </c:pt>
                <c:pt idx="2469">
                  <c:v>23552.192252273937</c:v>
                </c:pt>
                <c:pt idx="2470">
                  <c:v>23561.263240110347</c:v>
                </c:pt>
                <c:pt idx="2471">
                  <c:v>23566.128940458584</c:v>
                </c:pt>
                <c:pt idx="2472">
                  <c:v>23566.74374408165</c:v>
                </c:pt>
                <c:pt idx="2473">
                  <c:v>23587.054933118459</c:v>
                </c:pt>
                <c:pt idx="2474">
                  <c:v>23589.144261994239</c:v>
                </c:pt>
                <c:pt idx="2475">
                  <c:v>23590.740857908077</c:v>
                </c:pt>
                <c:pt idx="2476">
                  <c:v>23595.269283368802</c:v>
                </c:pt>
                <c:pt idx="2477">
                  <c:v>23597.457858261143</c:v>
                </c:pt>
                <c:pt idx="2478">
                  <c:v>23605.799388507363</c:v>
                </c:pt>
                <c:pt idx="2479">
                  <c:v>23611.106927341443</c:v>
                </c:pt>
                <c:pt idx="2480">
                  <c:v>23619.355865125486</c:v>
                </c:pt>
                <c:pt idx="2481">
                  <c:v>23623.040537999197</c:v>
                </c:pt>
                <c:pt idx="2482">
                  <c:v>23632.91985707741</c:v>
                </c:pt>
                <c:pt idx="2483">
                  <c:v>23639.892617289923</c:v>
                </c:pt>
                <c:pt idx="2484">
                  <c:v>23658.620111792028</c:v>
                </c:pt>
                <c:pt idx="2485">
                  <c:v>23658.937172617869</c:v>
                </c:pt>
                <c:pt idx="2486">
                  <c:v>23663.461345958218</c:v>
                </c:pt>
                <c:pt idx="2487">
                  <c:v>23666.038053959404</c:v>
                </c:pt>
                <c:pt idx="2488">
                  <c:v>23672.773074083034</c:v>
                </c:pt>
                <c:pt idx="2489">
                  <c:v>23672.80417361181</c:v>
                </c:pt>
                <c:pt idx="2490">
                  <c:v>23675.034378016364</c:v>
                </c:pt>
                <c:pt idx="2491">
                  <c:v>23676.017944968691</c:v>
                </c:pt>
                <c:pt idx="2492">
                  <c:v>23681.045105216966</c:v>
                </c:pt>
                <c:pt idx="2493">
                  <c:v>23684.997395663253</c:v>
                </c:pt>
                <c:pt idx="2494">
                  <c:v>23689.435222592685</c:v>
                </c:pt>
                <c:pt idx="2495">
                  <c:v>23692.983542384973</c:v>
                </c:pt>
                <c:pt idx="2496">
                  <c:v>23695.618056411684</c:v>
                </c:pt>
                <c:pt idx="2497">
                  <c:v>23696.107716016413</c:v>
                </c:pt>
                <c:pt idx="2498">
                  <c:v>23703.797398454455</c:v>
                </c:pt>
                <c:pt idx="2499">
                  <c:v>23716.993059415934</c:v>
                </c:pt>
                <c:pt idx="2500">
                  <c:v>23718.075359059621</c:v>
                </c:pt>
                <c:pt idx="2501">
                  <c:v>23727.858475540081</c:v>
                </c:pt>
                <c:pt idx="2502">
                  <c:v>23729.075559036904</c:v>
                </c:pt>
                <c:pt idx="2503">
                  <c:v>23730.801704623733</c:v>
                </c:pt>
                <c:pt idx="2504">
                  <c:v>23757.192254895781</c:v>
                </c:pt>
                <c:pt idx="2505">
                  <c:v>23759.331685655263</c:v>
                </c:pt>
                <c:pt idx="2506">
                  <c:v>23767.764486192489</c:v>
                </c:pt>
                <c:pt idx="2507">
                  <c:v>23776.211402548677</c:v>
                </c:pt>
                <c:pt idx="2508">
                  <c:v>23776.479499594148</c:v>
                </c:pt>
                <c:pt idx="2509">
                  <c:v>23776.987653927299</c:v>
                </c:pt>
                <c:pt idx="2510">
                  <c:v>23778.612336080416</c:v>
                </c:pt>
                <c:pt idx="2511">
                  <c:v>23788.133515331068</c:v>
                </c:pt>
                <c:pt idx="2512">
                  <c:v>23792.105962315272</c:v>
                </c:pt>
                <c:pt idx="2513">
                  <c:v>23793.308085936878</c:v>
                </c:pt>
                <c:pt idx="2514">
                  <c:v>23798.125617943031</c:v>
                </c:pt>
                <c:pt idx="2515">
                  <c:v>23807.057645682689</c:v>
                </c:pt>
                <c:pt idx="2516">
                  <c:v>23807.559719321427</c:v>
                </c:pt>
                <c:pt idx="2517">
                  <c:v>23814.54717912717</c:v>
                </c:pt>
                <c:pt idx="2518">
                  <c:v>23814.652059126605</c:v>
                </c:pt>
                <c:pt idx="2519">
                  <c:v>23819.440250535306</c:v>
                </c:pt>
                <c:pt idx="2520">
                  <c:v>23825.012600167214</c:v>
                </c:pt>
                <c:pt idx="2521">
                  <c:v>23825.089395427542</c:v>
                </c:pt>
                <c:pt idx="2522">
                  <c:v>23829.482208496309</c:v>
                </c:pt>
                <c:pt idx="2523">
                  <c:v>23830.596668675767</c:v>
                </c:pt>
                <c:pt idx="2524">
                  <c:v>23831.517526197735</c:v>
                </c:pt>
                <c:pt idx="2525">
                  <c:v>23851.413548992568</c:v>
                </c:pt>
                <c:pt idx="2526">
                  <c:v>23857.696783858926</c:v>
                </c:pt>
                <c:pt idx="2527">
                  <c:v>23865.609049054143</c:v>
                </c:pt>
                <c:pt idx="2528">
                  <c:v>23866.465102476261</c:v>
                </c:pt>
                <c:pt idx="2529">
                  <c:v>23867.349921111578</c:v>
                </c:pt>
                <c:pt idx="2530">
                  <c:v>23870.547614071773</c:v>
                </c:pt>
                <c:pt idx="2531">
                  <c:v>23871.325179838113</c:v>
                </c:pt>
                <c:pt idx="2532">
                  <c:v>23871.660915964756</c:v>
                </c:pt>
                <c:pt idx="2533">
                  <c:v>23871.660915964756</c:v>
                </c:pt>
                <c:pt idx="2534">
                  <c:v>23874.341376522814</c:v>
                </c:pt>
                <c:pt idx="2535">
                  <c:v>23887.710502245605</c:v>
                </c:pt>
                <c:pt idx="2536">
                  <c:v>23909.536078122313</c:v>
                </c:pt>
                <c:pt idx="2537">
                  <c:v>23909.712835936749</c:v>
                </c:pt>
                <c:pt idx="2538">
                  <c:v>23920.239076456932</c:v>
                </c:pt>
                <c:pt idx="2539">
                  <c:v>23924.629861605008</c:v>
                </c:pt>
                <c:pt idx="2540">
                  <c:v>23929.022976704902</c:v>
                </c:pt>
                <c:pt idx="2541">
                  <c:v>23933.18686852658</c:v>
                </c:pt>
                <c:pt idx="2542">
                  <c:v>23936.768773443895</c:v>
                </c:pt>
                <c:pt idx="2543">
                  <c:v>23936.833989811526</c:v>
                </c:pt>
                <c:pt idx="2544">
                  <c:v>23936.929544073493</c:v>
                </c:pt>
                <c:pt idx="2545">
                  <c:v>23945.081343977407</c:v>
                </c:pt>
                <c:pt idx="2546">
                  <c:v>23945.224065784743</c:v>
                </c:pt>
                <c:pt idx="2547">
                  <c:v>23952.402807130624</c:v>
                </c:pt>
                <c:pt idx="2548">
                  <c:v>23956.059429488283</c:v>
                </c:pt>
                <c:pt idx="2549">
                  <c:v>23967.033013083677</c:v>
                </c:pt>
                <c:pt idx="2550">
                  <c:v>23967.552915589727</c:v>
                </c:pt>
                <c:pt idx="2551">
                  <c:v>23971.511230558353</c:v>
                </c:pt>
                <c:pt idx="2552">
                  <c:v>23971.776573500338</c:v>
                </c:pt>
                <c:pt idx="2553">
                  <c:v>23976.065695342513</c:v>
                </c:pt>
                <c:pt idx="2554">
                  <c:v>23976.71036695912</c:v>
                </c:pt>
                <c:pt idx="2555">
                  <c:v>23980.181161028529</c:v>
                </c:pt>
                <c:pt idx="2556">
                  <c:v>23982.82496599697</c:v>
                </c:pt>
                <c:pt idx="2557">
                  <c:v>23990.743369606087</c:v>
                </c:pt>
                <c:pt idx="2558">
                  <c:v>23996.07479619802</c:v>
                </c:pt>
                <c:pt idx="2559">
                  <c:v>24002.276542489864</c:v>
                </c:pt>
                <c:pt idx="2560">
                  <c:v>24003.457073479967</c:v>
                </c:pt>
                <c:pt idx="2561">
                  <c:v>24003.594452583995</c:v>
                </c:pt>
                <c:pt idx="2562">
                  <c:v>24010.786168321039</c:v>
                </c:pt>
                <c:pt idx="2563">
                  <c:v>24018.030589629529</c:v>
                </c:pt>
                <c:pt idx="2564">
                  <c:v>24019.481855221813</c:v>
                </c:pt>
                <c:pt idx="2565">
                  <c:v>24020.590014799127</c:v>
                </c:pt>
                <c:pt idx="2566">
                  <c:v>24024.058582713893</c:v>
                </c:pt>
                <c:pt idx="2567">
                  <c:v>24030.81298037988</c:v>
                </c:pt>
                <c:pt idx="2568">
                  <c:v>24040.321156193109</c:v>
                </c:pt>
                <c:pt idx="2569">
                  <c:v>24045.438603396735</c:v>
                </c:pt>
                <c:pt idx="2570">
                  <c:v>24045.541148968907</c:v>
                </c:pt>
                <c:pt idx="2571">
                  <c:v>24046.781938142405</c:v>
                </c:pt>
                <c:pt idx="2572">
                  <c:v>24050.12944609128</c:v>
                </c:pt>
                <c:pt idx="2573">
                  <c:v>24054.749944729021</c:v>
                </c:pt>
                <c:pt idx="2574">
                  <c:v>24055.632411433558</c:v>
                </c:pt>
                <c:pt idx="2575">
                  <c:v>24059.502929645983</c:v>
                </c:pt>
                <c:pt idx="2576">
                  <c:v>24060.955257317692</c:v>
                </c:pt>
                <c:pt idx="2577">
                  <c:v>24065.040027423394</c:v>
                </c:pt>
                <c:pt idx="2578">
                  <c:v>24066.997155181438</c:v>
                </c:pt>
                <c:pt idx="2579">
                  <c:v>24067.00186058303</c:v>
                </c:pt>
                <c:pt idx="2580">
                  <c:v>24080.737764123362</c:v>
                </c:pt>
                <c:pt idx="2581">
                  <c:v>24094.978955945404</c:v>
                </c:pt>
                <c:pt idx="2582">
                  <c:v>24103.489464102277</c:v>
                </c:pt>
                <c:pt idx="2583">
                  <c:v>24105.704847206423</c:v>
                </c:pt>
                <c:pt idx="2584">
                  <c:v>24105.704847206423</c:v>
                </c:pt>
                <c:pt idx="2585">
                  <c:v>24106.308570399673</c:v>
                </c:pt>
                <c:pt idx="2586">
                  <c:v>24128.402117314952</c:v>
                </c:pt>
                <c:pt idx="2587">
                  <c:v>24131.43833141595</c:v>
                </c:pt>
                <c:pt idx="2588">
                  <c:v>24137.91758307167</c:v>
                </c:pt>
                <c:pt idx="2589">
                  <c:v>24145.514236544081</c:v>
                </c:pt>
                <c:pt idx="2590">
                  <c:v>24149.52347912726</c:v>
                </c:pt>
                <c:pt idx="2591">
                  <c:v>24151.967604252051</c:v>
                </c:pt>
                <c:pt idx="2592">
                  <c:v>24154.93919283487</c:v>
                </c:pt>
                <c:pt idx="2593">
                  <c:v>24162.164570335353</c:v>
                </c:pt>
                <c:pt idx="2594">
                  <c:v>24178.240743171926</c:v>
                </c:pt>
                <c:pt idx="2595">
                  <c:v>24180.149506871217</c:v>
                </c:pt>
                <c:pt idx="2596">
                  <c:v>24180.947225229789</c:v>
                </c:pt>
                <c:pt idx="2597">
                  <c:v>24181.479784676598</c:v>
                </c:pt>
                <c:pt idx="2598">
                  <c:v>24187.614885875864</c:v>
                </c:pt>
                <c:pt idx="2599">
                  <c:v>24188.833010795239</c:v>
                </c:pt>
                <c:pt idx="2600">
                  <c:v>24193.777856855413</c:v>
                </c:pt>
                <c:pt idx="2601">
                  <c:v>24194.5760450649</c:v>
                </c:pt>
                <c:pt idx="2602">
                  <c:v>24195.160879805328</c:v>
                </c:pt>
                <c:pt idx="2603">
                  <c:v>24200.858874682905</c:v>
                </c:pt>
                <c:pt idx="2604">
                  <c:v>24203.767255054539</c:v>
                </c:pt>
                <c:pt idx="2605">
                  <c:v>24219.066601001548</c:v>
                </c:pt>
                <c:pt idx="2606">
                  <c:v>24219.535909673363</c:v>
                </c:pt>
                <c:pt idx="2607">
                  <c:v>24219.750913831103</c:v>
                </c:pt>
                <c:pt idx="2608">
                  <c:v>24221.299613658408</c:v>
                </c:pt>
                <c:pt idx="2609">
                  <c:v>24222.514957168165</c:v>
                </c:pt>
                <c:pt idx="2610">
                  <c:v>24223.053498166355</c:v>
                </c:pt>
                <c:pt idx="2611">
                  <c:v>24225.536085167198</c:v>
                </c:pt>
                <c:pt idx="2612">
                  <c:v>24230.118515862385</c:v>
                </c:pt>
                <c:pt idx="2613">
                  <c:v>24233.19705921115</c:v>
                </c:pt>
                <c:pt idx="2614">
                  <c:v>24234.182297068823</c:v>
                </c:pt>
                <c:pt idx="2615">
                  <c:v>24236.227736940255</c:v>
                </c:pt>
                <c:pt idx="2616">
                  <c:v>24238.380587814983</c:v>
                </c:pt>
                <c:pt idx="2617">
                  <c:v>24239.59681288572</c:v>
                </c:pt>
                <c:pt idx="2618">
                  <c:v>24245.34216040211</c:v>
                </c:pt>
                <c:pt idx="2619">
                  <c:v>24250.492818502746</c:v>
                </c:pt>
                <c:pt idx="2620">
                  <c:v>24256.306269115012</c:v>
                </c:pt>
                <c:pt idx="2621">
                  <c:v>24259.83451750777</c:v>
                </c:pt>
                <c:pt idx="2622">
                  <c:v>24262.606353945324</c:v>
                </c:pt>
                <c:pt idx="2623">
                  <c:v>24262.606353945324</c:v>
                </c:pt>
                <c:pt idx="2624">
                  <c:v>24263.274723816408</c:v>
                </c:pt>
                <c:pt idx="2625">
                  <c:v>24263.627499539733</c:v>
                </c:pt>
                <c:pt idx="2626">
                  <c:v>24271.113297011936</c:v>
                </c:pt>
                <c:pt idx="2627">
                  <c:v>24274.857390008063</c:v>
                </c:pt>
                <c:pt idx="2628">
                  <c:v>24277.98331876281</c:v>
                </c:pt>
                <c:pt idx="2629">
                  <c:v>24295.462346585515</c:v>
                </c:pt>
                <c:pt idx="2630">
                  <c:v>24296.793217215349</c:v>
                </c:pt>
                <c:pt idx="2631">
                  <c:v>24301.914446112627</c:v>
                </c:pt>
                <c:pt idx="2632">
                  <c:v>24309.360563091763</c:v>
                </c:pt>
                <c:pt idx="2633">
                  <c:v>24310.389445135952</c:v>
                </c:pt>
                <c:pt idx="2634">
                  <c:v>24310.87125150628</c:v>
                </c:pt>
                <c:pt idx="2635">
                  <c:v>24325.377400516903</c:v>
                </c:pt>
                <c:pt idx="2636">
                  <c:v>24330.715802728075</c:v>
                </c:pt>
                <c:pt idx="2637">
                  <c:v>24338.722643096557</c:v>
                </c:pt>
                <c:pt idx="2638">
                  <c:v>24339.37739417077</c:v>
                </c:pt>
                <c:pt idx="2639">
                  <c:v>24340.057066068774</c:v>
                </c:pt>
                <c:pt idx="2640">
                  <c:v>24346.764868325561</c:v>
                </c:pt>
                <c:pt idx="2641">
                  <c:v>24349.173164870801</c:v>
                </c:pt>
                <c:pt idx="2642">
                  <c:v>24353.026646604241</c:v>
                </c:pt>
                <c:pt idx="2643">
                  <c:v>24365.970953161032</c:v>
                </c:pt>
                <c:pt idx="2644">
                  <c:v>24365.981823757771</c:v>
                </c:pt>
                <c:pt idx="2645">
                  <c:v>24378.184553902774</c:v>
                </c:pt>
                <c:pt idx="2646">
                  <c:v>24379.560560520997</c:v>
                </c:pt>
                <c:pt idx="2647">
                  <c:v>24388.905008166068</c:v>
                </c:pt>
                <c:pt idx="2648">
                  <c:v>24393.002624742392</c:v>
                </c:pt>
                <c:pt idx="2649">
                  <c:v>24394.639281342788</c:v>
                </c:pt>
                <c:pt idx="2650">
                  <c:v>24408.101792991787</c:v>
                </c:pt>
                <c:pt idx="2651">
                  <c:v>24412.881308841359</c:v>
                </c:pt>
                <c:pt idx="2652">
                  <c:v>24415.603694906655</c:v>
                </c:pt>
                <c:pt idx="2653">
                  <c:v>24431.493688903385</c:v>
                </c:pt>
                <c:pt idx="2654">
                  <c:v>24433.327010183071</c:v>
                </c:pt>
                <c:pt idx="2655">
                  <c:v>24439.279630768073</c:v>
                </c:pt>
                <c:pt idx="2656">
                  <c:v>24439.279630768073</c:v>
                </c:pt>
                <c:pt idx="2657">
                  <c:v>24453.594968994734</c:v>
                </c:pt>
                <c:pt idx="2658">
                  <c:v>24471.557509886432</c:v>
                </c:pt>
                <c:pt idx="2659">
                  <c:v>24473.899369449333</c:v>
                </c:pt>
                <c:pt idx="2660">
                  <c:v>24474.890922279745</c:v>
                </c:pt>
                <c:pt idx="2661">
                  <c:v>24477.257293386618</c:v>
                </c:pt>
                <c:pt idx="2662">
                  <c:v>24477.747395025173</c:v>
                </c:pt>
                <c:pt idx="2663">
                  <c:v>24481.731000576008</c:v>
                </c:pt>
                <c:pt idx="2664">
                  <c:v>24481.731000576008</c:v>
                </c:pt>
                <c:pt idx="2665">
                  <c:v>24485.254157156778</c:v>
                </c:pt>
                <c:pt idx="2666">
                  <c:v>24488.387531862267</c:v>
                </c:pt>
                <c:pt idx="2667">
                  <c:v>24489.451555447569</c:v>
                </c:pt>
                <c:pt idx="2668">
                  <c:v>24490.812016392963</c:v>
                </c:pt>
                <c:pt idx="2669">
                  <c:v>24499.121713462009</c:v>
                </c:pt>
                <c:pt idx="2670">
                  <c:v>24500.241889896406</c:v>
                </c:pt>
                <c:pt idx="2671">
                  <c:v>24505.011953931848</c:v>
                </c:pt>
                <c:pt idx="2672">
                  <c:v>24507.117993940075</c:v>
                </c:pt>
                <c:pt idx="2673">
                  <c:v>24507.914188821167</c:v>
                </c:pt>
                <c:pt idx="2674">
                  <c:v>24510.907566886857</c:v>
                </c:pt>
                <c:pt idx="2675">
                  <c:v>24515.089635839697</c:v>
                </c:pt>
                <c:pt idx="2676">
                  <c:v>24527.274568280838</c:v>
                </c:pt>
                <c:pt idx="2677">
                  <c:v>24538.216181937722</c:v>
                </c:pt>
                <c:pt idx="2678">
                  <c:v>24559.483215231696</c:v>
                </c:pt>
                <c:pt idx="2679">
                  <c:v>24559.568678691692</c:v>
                </c:pt>
                <c:pt idx="2680">
                  <c:v>24565.946930461407</c:v>
                </c:pt>
                <c:pt idx="2681">
                  <c:v>24570.121612392424</c:v>
                </c:pt>
                <c:pt idx="2682">
                  <c:v>24570.194656363507</c:v>
                </c:pt>
                <c:pt idx="2683">
                  <c:v>24573.266435280253</c:v>
                </c:pt>
                <c:pt idx="2684">
                  <c:v>24593.143119327167</c:v>
                </c:pt>
                <c:pt idx="2685">
                  <c:v>24598.802043626769</c:v>
                </c:pt>
                <c:pt idx="2686">
                  <c:v>24600.693465072607</c:v>
                </c:pt>
                <c:pt idx="2687">
                  <c:v>24602.110771892738</c:v>
                </c:pt>
                <c:pt idx="2688">
                  <c:v>24603.158520567711</c:v>
                </c:pt>
                <c:pt idx="2689">
                  <c:v>24616.43824015087</c:v>
                </c:pt>
                <c:pt idx="2690">
                  <c:v>24628.70047887518</c:v>
                </c:pt>
                <c:pt idx="2691">
                  <c:v>24629.601743508014</c:v>
                </c:pt>
                <c:pt idx="2692">
                  <c:v>24635.829068232491</c:v>
                </c:pt>
                <c:pt idx="2693">
                  <c:v>24636.865657410166</c:v>
                </c:pt>
                <c:pt idx="2694">
                  <c:v>24637.683168763386</c:v>
                </c:pt>
                <c:pt idx="2695">
                  <c:v>24645.708626519627</c:v>
                </c:pt>
                <c:pt idx="2696">
                  <c:v>24645.982124115213</c:v>
                </c:pt>
                <c:pt idx="2697">
                  <c:v>24646.844879368451</c:v>
                </c:pt>
                <c:pt idx="2698">
                  <c:v>24648.346204335918</c:v>
                </c:pt>
                <c:pt idx="2699">
                  <c:v>24649.554093569699</c:v>
                </c:pt>
                <c:pt idx="2700">
                  <c:v>24649.890271276621</c:v>
                </c:pt>
                <c:pt idx="2701">
                  <c:v>24650.139559408555</c:v>
                </c:pt>
                <c:pt idx="2702">
                  <c:v>24662.343616091042</c:v>
                </c:pt>
                <c:pt idx="2703">
                  <c:v>24665.696037188012</c:v>
                </c:pt>
                <c:pt idx="2704">
                  <c:v>24667.027698425351</c:v>
                </c:pt>
                <c:pt idx="2705">
                  <c:v>24667.270934386397</c:v>
                </c:pt>
                <c:pt idx="2706">
                  <c:v>24669.340747482336</c:v>
                </c:pt>
                <c:pt idx="2707">
                  <c:v>24671.575801836745</c:v>
                </c:pt>
                <c:pt idx="2708">
                  <c:v>24672.0682473243</c:v>
                </c:pt>
                <c:pt idx="2709">
                  <c:v>24678.372650764115</c:v>
                </c:pt>
                <c:pt idx="2710">
                  <c:v>24679.579924354668</c:v>
                </c:pt>
                <c:pt idx="2711">
                  <c:v>24687.959601985658</c:v>
                </c:pt>
                <c:pt idx="2712">
                  <c:v>24688.161081763985</c:v>
                </c:pt>
                <c:pt idx="2713">
                  <c:v>24688.417396050037</c:v>
                </c:pt>
                <c:pt idx="2714">
                  <c:v>24690.031679643653</c:v>
                </c:pt>
                <c:pt idx="2715">
                  <c:v>24690.031679643653</c:v>
                </c:pt>
                <c:pt idx="2716">
                  <c:v>24690.25376547948</c:v>
                </c:pt>
                <c:pt idx="2717">
                  <c:v>24690.41968808811</c:v>
                </c:pt>
                <c:pt idx="2718">
                  <c:v>24697.088025850735</c:v>
                </c:pt>
                <c:pt idx="2719">
                  <c:v>24711.045889208523</c:v>
                </c:pt>
                <c:pt idx="2720">
                  <c:v>24711.745936196563</c:v>
                </c:pt>
                <c:pt idx="2721">
                  <c:v>24714.764348506356</c:v>
                </c:pt>
                <c:pt idx="2722">
                  <c:v>24717.098643613557</c:v>
                </c:pt>
                <c:pt idx="2723">
                  <c:v>24717.855006910147</c:v>
                </c:pt>
                <c:pt idx="2724">
                  <c:v>24729.105649686353</c:v>
                </c:pt>
                <c:pt idx="2725">
                  <c:v>24731.342094313804</c:v>
                </c:pt>
                <c:pt idx="2726">
                  <c:v>24731.647154880971</c:v>
                </c:pt>
                <c:pt idx="2727">
                  <c:v>24735.383903295806</c:v>
                </c:pt>
                <c:pt idx="2728">
                  <c:v>24740.282992555574</c:v>
                </c:pt>
                <c:pt idx="2729">
                  <c:v>24748.204747602216</c:v>
                </c:pt>
                <c:pt idx="2730">
                  <c:v>24748.217534483207</c:v>
                </c:pt>
                <c:pt idx="2731">
                  <c:v>24753.760290439743</c:v>
                </c:pt>
                <c:pt idx="2732">
                  <c:v>24762.22801583723</c:v>
                </c:pt>
                <c:pt idx="2733">
                  <c:v>24773.127531334027</c:v>
                </c:pt>
                <c:pt idx="2734">
                  <c:v>24775.55889837752</c:v>
                </c:pt>
                <c:pt idx="2735">
                  <c:v>24775.659055600416</c:v>
                </c:pt>
                <c:pt idx="2736">
                  <c:v>24777.146937116435</c:v>
                </c:pt>
                <c:pt idx="2737">
                  <c:v>24779.749798933146</c:v>
                </c:pt>
                <c:pt idx="2738">
                  <c:v>24780.325028971689</c:v>
                </c:pt>
                <c:pt idx="2739">
                  <c:v>24781.503975002855</c:v>
                </c:pt>
                <c:pt idx="2740">
                  <c:v>24783.417546259327</c:v>
                </c:pt>
                <c:pt idx="2741">
                  <c:v>24788.248447229584</c:v>
                </c:pt>
                <c:pt idx="2742">
                  <c:v>24792.336987644117</c:v>
                </c:pt>
                <c:pt idx="2743">
                  <c:v>24792.336987644117</c:v>
                </c:pt>
                <c:pt idx="2744">
                  <c:v>24798.160911363644</c:v>
                </c:pt>
                <c:pt idx="2745">
                  <c:v>24798.163474847646</c:v>
                </c:pt>
                <c:pt idx="2746">
                  <c:v>24801.84515052403</c:v>
                </c:pt>
                <c:pt idx="2747">
                  <c:v>24802.607648523084</c:v>
                </c:pt>
                <c:pt idx="2748">
                  <c:v>24804.89522895118</c:v>
                </c:pt>
                <c:pt idx="2749">
                  <c:v>24810.828413040912</c:v>
                </c:pt>
                <c:pt idx="2750">
                  <c:v>24810.962787501361</c:v>
                </c:pt>
                <c:pt idx="2751">
                  <c:v>24816.70921584982</c:v>
                </c:pt>
                <c:pt idx="2752">
                  <c:v>24818.766248651595</c:v>
                </c:pt>
                <c:pt idx="2753">
                  <c:v>24826.799237191262</c:v>
                </c:pt>
                <c:pt idx="2754">
                  <c:v>24829.353978379495</c:v>
                </c:pt>
                <c:pt idx="2755">
                  <c:v>24833.437757135343</c:v>
                </c:pt>
                <c:pt idx="2756">
                  <c:v>24836.823161944656</c:v>
                </c:pt>
                <c:pt idx="2757">
                  <c:v>24836.823161944656</c:v>
                </c:pt>
                <c:pt idx="2758">
                  <c:v>24845.310162705035</c:v>
                </c:pt>
                <c:pt idx="2759">
                  <c:v>24851.350737798668</c:v>
                </c:pt>
                <c:pt idx="2760">
                  <c:v>24852.004999963301</c:v>
                </c:pt>
                <c:pt idx="2761">
                  <c:v>24856.779994769389</c:v>
                </c:pt>
                <c:pt idx="2762">
                  <c:v>24872.734501585703</c:v>
                </c:pt>
                <c:pt idx="2763">
                  <c:v>24873.348917310675</c:v>
                </c:pt>
                <c:pt idx="2764">
                  <c:v>24874.815055228064</c:v>
                </c:pt>
                <c:pt idx="2765">
                  <c:v>24877.117192062815</c:v>
                </c:pt>
                <c:pt idx="2766">
                  <c:v>24886.830761731169</c:v>
                </c:pt>
                <c:pt idx="2767">
                  <c:v>24898.905946749983</c:v>
                </c:pt>
                <c:pt idx="2768">
                  <c:v>24902.170467950211</c:v>
                </c:pt>
                <c:pt idx="2769">
                  <c:v>24902.2730826433</c:v>
                </c:pt>
                <c:pt idx="2770">
                  <c:v>24902.575242570278</c:v>
                </c:pt>
                <c:pt idx="2771">
                  <c:v>24907.710193445753</c:v>
                </c:pt>
                <c:pt idx="2772">
                  <c:v>24908.070084186522</c:v>
                </c:pt>
                <c:pt idx="2773">
                  <c:v>24917.482006504346</c:v>
                </c:pt>
                <c:pt idx="2774">
                  <c:v>24920.296472695896</c:v>
                </c:pt>
                <c:pt idx="2775">
                  <c:v>24928.519703595157</c:v>
                </c:pt>
                <c:pt idx="2776">
                  <c:v>24932.626997235871</c:v>
                </c:pt>
                <c:pt idx="2777">
                  <c:v>24935.12323299019</c:v>
                </c:pt>
                <c:pt idx="2778">
                  <c:v>24935.13850209126</c:v>
                </c:pt>
                <c:pt idx="2779">
                  <c:v>24938.467369073667</c:v>
                </c:pt>
                <c:pt idx="2780">
                  <c:v>24939.201442469985</c:v>
                </c:pt>
                <c:pt idx="2781">
                  <c:v>24941.645754079997</c:v>
                </c:pt>
                <c:pt idx="2782">
                  <c:v>24942.685208643295</c:v>
                </c:pt>
                <c:pt idx="2783">
                  <c:v>24943.745563846049</c:v>
                </c:pt>
                <c:pt idx="2784">
                  <c:v>24953.991735493131</c:v>
                </c:pt>
                <c:pt idx="2785">
                  <c:v>24955.090936168592</c:v>
                </c:pt>
                <c:pt idx="2786">
                  <c:v>24963.6143178692</c:v>
                </c:pt>
                <c:pt idx="2787">
                  <c:v>24980.964587098009</c:v>
                </c:pt>
                <c:pt idx="2788">
                  <c:v>24982.555888039235</c:v>
                </c:pt>
                <c:pt idx="2789">
                  <c:v>24982.745031862229</c:v>
                </c:pt>
                <c:pt idx="2790">
                  <c:v>24982.75141322627</c:v>
                </c:pt>
                <c:pt idx="2791">
                  <c:v>24991.076280228652</c:v>
                </c:pt>
                <c:pt idx="2792">
                  <c:v>24992.729970489032</c:v>
                </c:pt>
                <c:pt idx="2793">
                  <c:v>24994.193590373994</c:v>
                </c:pt>
                <c:pt idx="2794">
                  <c:v>24997.490195798913</c:v>
                </c:pt>
                <c:pt idx="2795">
                  <c:v>25004.937570524075</c:v>
                </c:pt>
                <c:pt idx="2796">
                  <c:v>25007.665575644318</c:v>
                </c:pt>
                <c:pt idx="2797">
                  <c:v>25008.962431593194</c:v>
                </c:pt>
                <c:pt idx="2798">
                  <c:v>25012.02695662055</c:v>
                </c:pt>
                <c:pt idx="2799">
                  <c:v>25023.655834364799</c:v>
                </c:pt>
                <c:pt idx="2800">
                  <c:v>25029.150289652011</c:v>
                </c:pt>
                <c:pt idx="2801">
                  <c:v>25029.150289652011</c:v>
                </c:pt>
                <c:pt idx="2802">
                  <c:v>25039.594146693657</c:v>
                </c:pt>
                <c:pt idx="2803">
                  <c:v>25043.198353645283</c:v>
                </c:pt>
                <c:pt idx="2804">
                  <c:v>25047.461768821959</c:v>
                </c:pt>
                <c:pt idx="2805">
                  <c:v>25050.101211847872</c:v>
                </c:pt>
                <c:pt idx="2806">
                  <c:v>25060.257578309738</c:v>
                </c:pt>
                <c:pt idx="2807">
                  <c:v>25066.362420920963</c:v>
                </c:pt>
                <c:pt idx="2808">
                  <c:v>25067.068077863481</c:v>
                </c:pt>
                <c:pt idx="2809">
                  <c:v>25073.860769323703</c:v>
                </c:pt>
                <c:pt idx="2810">
                  <c:v>25079.145259115874</c:v>
                </c:pt>
                <c:pt idx="2811">
                  <c:v>25085.572565605544</c:v>
                </c:pt>
                <c:pt idx="2812">
                  <c:v>25090.216858302956</c:v>
                </c:pt>
                <c:pt idx="2813">
                  <c:v>25091.772438987347</c:v>
                </c:pt>
                <c:pt idx="2814">
                  <c:v>25092.322818869492</c:v>
                </c:pt>
                <c:pt idx="2815">
                  <c:v>25101.190234360682</c:v>
                </c:pt>
                <c:pt idx="2816">
                  <c:v>25105.287119742705</c:v>
                </c:pt>
                <c:pt idx="2817">
                  <c:v>25106.684874596445</c:v>
                </c:pt>
                <c:pt idx="2818">
                  <c:v>25106.684874596445</c:v>
                </c:pt>
                <c:pt idx="2819">
                  <c:v>25106.72682029289</c:v>
                </c:pt>
                <c:pt idx="2820">
                  <c:v>25112.612345272308</c:v>
                </c:pt>
                <c:pt idx="2821">
                  <c:v>25112.70683785162</c:v>
                </c:pt>
                <c:pt idx="2822">
                  <c:v>25112.888045919208</c:v>
                </c:pt>
                <c:pt idx="2823">
                  <c:v>25113.168799540032</c:v>
                </c:pt>
                <c:pt idx="2824">
                  <c:v>25124.819805378524</c:v>
                </c:pt>
                <c:pt idx="2825">
                  <c:v>25130.064550891391</c:v>
                </c:pt>
                <c:pt idx="2826">
                  <c:v>25131.115847360856</c:v>
                </c:pt>
                <c:pt idx="2827">
                  <c:v>25131.502619996474</c:v>
                </c:pt>
                <c:pt idx="2828">
                  <c:v>25135.543349502437</c:v>
                </c:pt>
                <c:pt idx="2829">
                  <c:v>25136.163576836661</c:v>
                </c:pt>
                <c:pt idx="2830">
                  <c:v>25150.964034113073</c:v>
                </c:pt>
                <c:pt idx="2831">
                  <c:v>25158.597952388682</c:v>
                </c:pt>
                <c:pt idx="2832">
                  <c:v>25161.060992551356</c:v>
                </c:pt>
                <c:pt idx="2833">
                  <c:v>25161.092373278945</c:v>
                </c:pt>
                <c:pt idx="2834">
                  <c:v>25161.108553844188</c:v>
                </c:pt>
                <c:pt idx="2835">
                  <c:v>25163.748711684791</c:v>
                </c:pt>
                <c:pt idx="2836">
                  <c:v>25176.280160521288</c:v>
                </c:pt>
                <c:pt idx="2837">
                  <c:v>25179.810073637193</c:v>
                </c:pt>
                <c:pt idx="2838">
                  <c:v>25180.395492330754</c:v>
                </c:pt>
                <c:pt idx="2839">
                  <c:v>25183.291005592688</c:v>
                </c:pt>
                <c:pt idx="2840">
                  <c:v>25183.843993803817</c:v>
                </c:pt>
                <c:pt idx="2841">
                  <c:v>25184.198678058052</c:v>
                </c:pt>
                <c:pt idx="2842">
                  <c:v>25185.027469960765</c:v>
                </c:pt>
                <c:pt idx="2843">
                  <c:v>25185.98358662672</c:v>
                </c:pt>
                <c:pt idx="2844">
                  <c:v>25190.176109954376</c:v>
                </c:pt>
                <c:pt idx="2845">
                  <c:v>25196.730140576936</c:v>
                </c:pt>
                <c:pt idx="2846">
                  <c:v>25198.587807131869</c:v>
                </c:pt>
                <c:pt idx="2847">
                  <c:v>25201.815325971849</c:v>
                </c:pt>
                <c:pt idx="2848">
                  <c:v>25213.079702978019</c:v>
                </c:pt>
                <c:pt idx="2849">
                  <c:v>25226.304019274259</c:v>
                </c:pt>
                <c:pt idx="2850">
                  <c:v>25226.955040373097</c:v>
                </c:pt>
                <c:pt idx="2851">
                  <c:v>25247.173999209728</c:v>
                </c:pt>
                <c:pt idx="2852">
                  <c:v>25247.603292209205</c:v>
                </c:pt>
                <c:pt idx="2853">
                  <c:v>25251.673817041352</c:v>
                </c:pt>
                <c:pt idx="2854">
                  <c:v>25255.455240374577</c:v>
                </c:pt>
                <c:pt idx="2855">
                  <c:v>25256.966144180195</c:v>
                </c:pt>
                <c:pt idx="2856">
                  <c:v>25262.504111454928</c:v>
                </c:pt>
                <c:pt idx="2857">
                  <c:v>25264.772479528358</c:v>
                </c:pt>
                <c:pt idx="2858">
                  <c:v>25270.428079158908</c:v>
                </c:pt>
                <c:pt idx="2859">
                  <c:v>25270.428079158908</c:v>
                </c:pt>
                <c:pt idx="2860">
                  <c:v>25284.658318894373</c:v>
                </c:pt>
                <c:pt idx="2861">
                  <c:v>25291.315849987684</c:v>
                </c:pt>
                <c:pt idx="2862">
                  <c:v>25291.333240953049</c:v>
                </c:pt>
                <c:pt idx="2863">
                  <c:v>25298.436254194137</c:v>
                </c:pt>
                <c:pt idx="2864">
                  <c:v>25298.436254194137</c:v>
                </c:pt>
                <c:pt idx="2865">
                  <c:v>25298.679434142174</c:v>
                </c:pt>
                <c:pt idx="2866">
                  <c:v>25299.318628569956</c:v>
                </c:pt>
                <c:pt idx="2867">
                  <c:v>25301.319561530254</c:v>
                </c:pt>
                <c:pt idx="2868">
                  <c:v>25304.643901484389</c:v>
                </c:pt>
                <c:pt idx="2869">
                  <c:v>25304.806858994045</c:v>
                </c:pt>
                <c:pt idx="2870">
                  <c:v>25307.508710558763</c:v>
                </c:pt>
                <c:pt idx="2871">
                  <c:v>25309.087508356071</c:v>
                </c:pt>
                <c:pt idx="2872">
                  <c:v>25310.39728726547</c:v>
                </c:pt>
                <c:pt idx="2873">
                  <c:v>25310.960080621277</c:v>
                </c:pt>
                <c:pt idx="2874">
                  <c:v>25314.440418104281</c:v>
                </c:pt>
                <c:pt idx="2875">
                  <c:v>25314.972598922537</c:v>
                </c:pt>
                <c:pt idx="2876">
                  <c:v>25315.819030185139</c:v>
                </c:pt>
                <c:pt idx="2877">
                  <c:v>25321.121953944901</c:v>
                </c:pt>
                <c:pt idx="2878">
                  <c:v>25328.841535138938</c:v>
                </c:pt>
                <c:pt idx="2879">
                  <c:v>25333.108416960822</c:v>
                </c:pt>
                <c:pt idx="2880">
                  <c:v>25333.158347155815</c:v>
                </c:pt>
                <c:pt idx="2881">
                  <c:v>25334.16250129768</c:v>
                </c:pt>
                <c:pt idx="2882">
                  <c:v>25335.731574368758</c:v>
                </c:pt>
                <c:pt idx="2883">
                  <c:v>25336.077649463365</c:v>
                </c:pt>
                <c:pt idx="2884">
                  <c:v>25336.316982630968</c:v>
                </c:pt>
                <c:pt idx="2885">
                  <c:v>25346.757807232345</c:v>
                </c:pt>
                <c:pt idx="2886">
                  <c:v>25353.864387424877</c:v>
                </c:pt>
                <c:pt idx="2887">
                  <c:v>25355.553475322729</c:v>
                </c:pt>
                <c:pt idx="2888">
                  <c:v>25359.4342043621</c:v>
                </c:pt>
                <c:pt idx="2889">
                  <c:v>25359.736897627907</c:v>
                </c:pt>
                <c:pt idx="2890">
                  <c:v>25362.986242246687</c:v>
                </c:pt>
                <c:pt idx="2891">
                  <c:v>25365.904065415518</c:v>
                </c:pt>
                <c:pt idx="2892">
                  <c:v>25367.596191713004</c:v>
                </c:pt>
                <c:pt idx="2893">
                  <c:v>25374.982123112866</c:v>
                </c:pt>
                <c:pt idx="2894">
                  <c:v>25375.119350526871</c:v>
                </c:pt>
                <c:pt idx="2895">
                  <c:v>25375.936171271838</c:v>
                </c:pt>
                <c:pt idx="2896">
                  <c:v>25386.443232737089</c:v>
                </c:pt>
                <c:pt idx="2897">
                  <c:v>25386.913872474062</c:v>
                </c:pt>
                <c:pt idx="2898">
                  <c:v>25388.694969327113</c:v>
                </c:pt>
                <c:pt idx="2899">
                  <c:v>25388.731664564755</c:v>
                </c:pt>
                <c:pt idx="2900">
                  <c:v>25391.716997091666</c:v>
                </c:pt>
                <c:pt idx="2901">
                  <c:v>25396.012089577573</c:v>
                </c:pt>
                <c:pt idx="2902">
                  <c:v>25398.445920558988</c:v>
                </c:pt>
                <c:pt idx="2903">
                  <c:v>25398.776361878674</c:v>
                </c:pt>
                <c:pt idx="2904">
                  <c:v>25398.776361878674</c:v>
                </c:pt>
                <c:pt idx="2905">
                  <c:v>25398.867364270129</c:v>
                </c:pt>
                <c:pt idx="2906">
                  <c:v>25398.898507462854</c:v>
                </c:pt>
                <c:pt idx="2907">
                  <c:v>25398.914014865702</c:v>
                </c:pt>
                <c:pt idx="2908">
                  <c:v>25402.735454603764</c:v>
                </c:pt>
                <c:pt idx="2909">
                  <c:v>25404.744533219673</c:v>
                </c:pt>
                <c:pt idx="2910">
                  <c:v>25405.506627246199</c:v>
                </c:pt>
                <c:pt idx="2911">
                  <c:v>25406.651357803796</c:v>
                </c:pt>
                <c:pt idx="2912">
                  <c:v>25418.011660312408</c:v>
                </c:pt>
                <c:pt idx="2913">
                  <c:v>25427.806765310375</c:v>
                </c:pt>
                <c:pt idx="2914">
                  <c:v>25427.945492304436</c:v>
                </c:pt>
                <c:pt idx="2915">
                  <c:v>25433.369179493096</c:v>
                </c:pt>
                <c:pt idx="2916">
                  <c:v>25433.823762535347</c:v>
                </c:pt>
                <c:pt idx="2917">
                  <c:v>25437.590299225856</c:v>
                </c:pt>
                <c:pt idx="2918">
                  <c:v>25438.213790821279</c:v>
                </c:pt>
                <c:pt idx="2919">
                  <c:v>25438.239883589627</c:v>
                </c:pt>
                <c:pt idx="2920">
                  <c:v>25439.144197307422</c:v>
                </c:pt>
                <c:pt idx="2921">
                  <c:v>25442.317538449934</c:v>
                </c:pt>
                <c:pt idx="2922">
                  <c:v>25442.665659946848</c:v>
                </c:pt>
                <c:pt idx="2923">
                  <c:v>25446.202062326593</c:v>
                </c:pt>
                <c:pt idx="2924">
                  <c:v>25446.20490384748</c:v>
                </c:pt>
                <c:pt idx="2925">
                  <c:v>25448.573294421563</c:v>
                </c:pt>
                <c:pt idx="2926">
                  <c:v>25461.70545027246</c:v>
                </c:pt>
                <c:pt idx="2927">
                  <c:v>25462.599116587942</c:v>
                </c:pt>
                <c:pt idx="2928">
                  <c:v>25472.422726109027</c:v>
                </c:pt>
                <c:pt idx="2929">
                  <c:v>25473.708249833679</c:v>
                </c:pt>
                <c:pt idx="2930">
                  <c:v>25474.01449608797</c:v>
                </c:pt>
                <c:pt idx="2931">
                  <c:v>25474.505729306682</c:v>
                </c:pt>
                <c:pt idx="2932">
                  <c:v>25482.699955744207</c:v>
                </c:pt>
                <c:pt idx="2933">
                  <c:v>25482.791442953137</c:v>
                </c:pt>
                <c:pt idx="2934">
                  <c:v>25484.487472480258</c:v>
                </c:pt>
                <c:pt idx="2935">
                  <c:v>25488.04907238837</c:v>
                </c:pt>
                <c:pt idx="2936">
                  <c:v>25489.456079962609</c:v>
                </c:pt>
                <c:pt idx="2937">
                  <c:v>25490.041013901246</c:v>
                </c:pt>
                <c:pt idx="2938">
                  <c:v>25490.060947833015</c:v>
                </c:pt>
                <c:pt idx="2939">
                  <c:v>25490.179269048425</c:v>
                </c:pt>
                <c:pt idx="2940">
                  <c:v>25491.553932901312</c:v>
                </c:pt>
                <c:pt idx="2941">
                  <c:v>25492.219550429694</c:v>
                </c:pt>
                <c:pt idx="2942">
                  <c:v>25496.522283360075</c:v>
                </c:pt>
                <c:pt idx="2943">
                  <c:v>25496.702070606596</c:v>
                </c:pt>
                <c:pt idx="2944">
                  <c:v>25496.705296810331</c:v>
                </c:pt>
                <c:pt idx="2945">
                  <c:v>25498.40965345838</c:v>
                </c:pt>
                <c:pt idx="2946">
                  <c:v>25498.992589958696</c:v>
                </c:pt>
                <c:pt idx="2947">
                  <c:v>25508.650110234154</c:v>
                </c:pt>
                <c:pt idx="2948">
                  <c:v>25508.75709451603</c:v>
                </c:pt>
                <c:pt idx="2949">
                  <c:v>25509.400424679596</c:v>
                </c:pt>
                <c:pt idx="2950">
                  <c:v>25509.569813045691</c:v>
                </c:pt>
                <c:pt idx="2951">
                  <c:v>25515.4956929992</c:v>
                </c:pt>
                <c:pt idx="2952">
                  <c:v>25516.533118156964</c:v>
                </c:pt>
                <c:pt idx="2953">
                  <c:v>25523.35242221567</c:v>
                </c:pt>
                <c:pt idx="2954">
                  <c:v>25525.078490581451</c:v>
                </c:pt>
                <c:pt idx="2955">
                  <c:v>25532.853228174543</c:v>
                </c:pt>
                <c:pt idx="2956">
                  <c:v>25532.946236357151</c:v>
                </c:pt>
                <c:pt idx="2957">
                  <c:v>25533.039100143335</c:v>
                </c:pt>
                <c:pt idx="2958">
                  <c:v>25533.268922193907</c:v>
                </c:pt>
                <c:pt idx="2959">
                  <c:v>25534.664365843128</c:v>
                </c:pt>
                <c:pt idx="2960">
                  <c:v>25536.923397061597</c:v>
                </c:pt>
                <c:pt idx="2961">
                  <c:v>25537.533112991398</c:v>
                </c:pt>
                <c:pt idx="2962">
                  <c:v>25544.318317017245</c:v>
                </c:pt>
                <c:pt idx="2963">
                  <c:v>25549.540490864947</c:v>
                </c:pt>
                <c:pt idx="2964">
                  <c:v>25549.789569202556</c:v>
                </c:pt>
                <c:pt idx="2965">
                  <c:v>25550.555803452757</c:v>
                </c:pt>
                <c:pt idx="2966">
                  <c:v>25551.199971325015</c:v>
                </c:pt>
                <c:pt idx="2967">
                  <c:v>25556.226523154219</c:v>
                </c:pt>
                <c:pt idx="2968">
                  <c:v>25556.422918955766</c:v>
                </c:pt>
                <c:pt idx="2969">
                  <c:v>25556.612705687592</c:v>
                </c:pt>
                <c:pt idx="2970">
                  <c:v>25556.694754784457</c:v>
                </c:pt>
                <c:pt idx="2971">
                  <c:v>25556.694754784457</c:v>
                </c:pt>
                <c:pt idx="2972">
                  <c:v>25556.771578129901</c:v>
                </c:pt>
                <c:pt idx="2973">
                  <c:v>25560.283799910769</c:v>
                </c:pt>
                <c:pt idx="2974">
                  <c:v>25566.25650571458</c:v>
                </c:pt>
                <c:pt idx="2975">
                  <c:v>25568.295673800574</c:v>
                </c:pt>
                <c:pt idx="2976">
                  <c:v>25568.316110355514</c:v>
                </c:pt>
                <c:pt idx="2977">
                  <c:v>25568.453512266155</c:v>
                </c:pt>
                <c:pt idx="2978">
                  <c:v>25568.494446362478</c:v>
                </c:pt>
                <c:pt idx="2979">
                  <c:v>25569.492249542105</c:v>
                </c:pt>
                <c:pt idx="2980">
                  <c:v>25572.007797766277</c:v>
                </c:pt>
                <c:pt idx="2981">
                  <c:v>25572.106272066419</c:v>
                </c:pt>
                <c:pt idx="2982">
                  <c:v>25572.731126032366</c:v>
                </c:pt>
                <c:pt idx="2983">
                  <c:v>25572.757916127292</c:v>
                </c:pt>
                <c:pt idx="2984">
                  <c:v>25577.273114834818</c:v>
                </c:pt>
                <c:pt idx="2985">
                  <c:v>25578.305947137098</c:v>
                </c:pt>
                <c:pt idx="2986">
                  <c:v>25582.900226286092</c:v>
                </c:pt>
                <c:pt idx="2987">
                  <c:v>25583.816141301668</c:v>
                </c:pt>
                <c:pt idx="2988">
                  <c:v>25584.639153970715</c:v>
                </c:pt>
                <c:pt idx="2989">
                  <c:v>25588.214629061538</c:v>
                </c:pt>
                <c:pt idx="2990">
                  <c:v>25588.270161581175</c:v>
                </c:pt>
                <c:pt idx="2991">
                  <c:v>25597.52971768496</c:v>
                </c:pt>
                <c:pt idx="2992">
                  <c:v>25605.169075766964</c:v>
                </c:pt>
                <c:pt idx="2993">
                  <c:v>25606.367190828987</c:v>
                </c:pt>
                <c:pt idx="2994">
                  <c:v>25607.13693889583</c:v>
                </c:pt>
                <c:pt idx="2995">
                  <c:v>25607.810432352242</c:v>
                </c:pt>
                <c:pt idx="2996">
                  <c:v>25608.873225131374</c:v>
                </c:pt>
                <c:pt idx="2997">
                  <c:v>25609.323725140883</c:v>
                </c:pt>
                <c:pt idx="2998">
                  <c:v>25609.323725140883</c:v>
                </c:pt>
                <c:pt idx="2999">
                  <c:v>25609.964322846688</c:v>
                </c:pt>
                <c:pt idx="3000">
                  <c:v>25614.303244494542</c:v>
                </c:pt>
                <c:pt idx="3001">
                  <c:v>25616.023948260288</c:v>
                </c:pt>
                <c:pt idx="3002">
                  <c:v>25616.023948260288</c:v>
                </c:pt>
                <c:pt idx="3003">
                  <c:v>25617.160586409711</c:v>
                </c:pt>
                <c:pt idx="3004">
                  <c:v>25617.689513952952</c:v>
                </c:pt>
                <c:pt idx="3005">
                  <c:v>25623.31877171727</c:v>
                </c:pt>
                <c:pt idx="3006">
                  <c:v>25624.182733240814</c:v>
                </c:pt>
                <c:pt idx="3007">
                  <c:v>25624.264624444953</c:v>
                </c:pt>
                <c:pt idx="3008">
                  <c:v>25626.026658956845</c:v>
                </c:pt>
                <c:pt idx="3009">
                  <c:v>25626.838989333894</c:v>
                </c:pt>
                <c:pt idx="3010">
                  <c:v>25627.796966209869</c:v>
                </c:pt>
                <c:pt idx="3011">
                  <c:v>25631.566580523348</c:v>
                </c:pt>
                <c:pt idx="3012">
                  <c:v>25631.772265362695</c:v>
                </c:pt>
                <c:pt idx="3013">
                  <c:v>25639.021424125138</c:v>
                </c:pt>
                <c:pt idx="3014">
                  <c:v>25641.792993700747</c:v>
                </c:pt>
                <c:pt idx="3015">
                  <c:v>25641.838429695898</c:v>
                </c:pt>
                <c:pt idx="3016">
                  <c:v>25642.675463285876</c:v>
                </c:pt>
                <c:pt idx="3017">
                  <c:v>25642.875711543213</c:v>
                </c:pt>
                <c:pt idx="3018">
                  <c:v>25644.67430177431</c:v>
                </c:pt>
                <c:pt idx="3019">
                  <c:v>25645.23503751339</c:v>
                </c:pt>
                <c:pt idx="3020">
                  <c:v>25645.510655502236</c:v>
                </c:pt>
                <c:pt idx="3021">
                  <c:v>25645.792691914427</c:v>
                </c:pt>
                <c:pt idx="3022">
                  <c:v>25646.055466809477</c:v>
                </c:pt>
                <c:pt idx="3023">
                  <c:v>25646.063073913097</c:v>
                </c:pt>
                <c:pt idx="3024">
                  <c:v>25651.129715507344</c:v>
                </c:pt>
                <c:pt idx="3025">
                  <c:v>25651.333218395721</c:v>
                </c:pt>
                <c:pt idx="3026">
                  <c:v>25652.106459106304</c:v>
                </c:pt>
                <c:pt idx="3027">
                  <c:v>25653.055639113507</c:v>
                </c:pt>
                <c:pt idx="3028">
                  <c:v>25661.295905513969</c:v>
                </c:pt>
                <c:pt idx="3029">
                  <c:v>25662.912094799878</c:v>
                </c:pt>
                <c:pt idx="3030">
                  <c:v>25664.996367317392</c:v>
                </c:pt>
                <c:pt idx="3031">
                  <c:v>25665.012941799981</c:v>
                </c:pt>
                <c:pt idx="3032">
                  <c:v>25665.084613131316</c:v>
                </c:pt>
                <c:pt idx="3033">
                  <c:v>25665.200913025517</c:v>
                </c:pt>
                <c:pt idx="3034">
                  <c:v>25667.201057996466</c:v>
                </c:pt>
                <c:pt idx="3035">
                  <c:v>25667.455195060109</c:v>
                </c:pt>
                <c:pt idx="3036">
                  <c:v>25668.954133814852</c:v>
                </c:pt>
                <c:pt idx="3037">
                  <c:v>25671.873881573989</c:v>
                </c:pt>
                <c:pt idx="3038">
                  <c:v>25672.517014757312</c:v>
                </c:pt>
                <c:pt idx="3039">
                  <c:v>25672.517014757312</c:v>
                </c:pt>
                <c:pt idx="3040">
                  <c:v>25672.643513371979</c:v>
                </c:pt>
                <c:pt idx="3041">
                  <c:v>25673.93109636474</c:v>
                </c:pt>
                <c:pt idx="3042">
                  <c:v>25675.764262790599</c:v>
                </c:pt>
                <c:pt idx="3043">
                  <c:v>25675.840007694766</c:v>
                </c:pt>
                <c:pt idx="3044">
                  <c:v>25675.926223030096</c:v>
                </c:pt>
                <c:pt idx="3045">
                  <c:v>25675.950087180794</c:v>
                </c:pt>
                <c:pt idx="3046">
                  <c:v>25677.206636699255</c:v>
                </c:pt>
                <c:pt idx="3047">
                  <c:v>25679.026287321063</c:v>
                </c:pt>
                <c:pt idx="3048">
                  <c:v>25680.883214006579</c:v>
                </c:pt>
                <c:pt idx="3049">
                  <c:v>25686.537852409954</c:v>
                </c:pt>
                <c:pt idx="3050">
                  <c:v>25689.419859614973</c:v>
                </c:pt>
                <c:pt idx="3051">
                  <c:v>25692.143600302094</c:v>
                </c:pt>
                <c:pt idx="3052">
                  <c:v>25696.162968965396</c:v>
                </c:pt>
                <c:pt idx="3053">
                  <c:v>25696.18235346751</c:v>
                </c:pt>
                <c:pt idx="3054">
                  <c:v>25696.424312311236</c:v>
                </c:pt>
                <c:pt idx="3055">
                  <c:v>25697.658209993468</c:v>
                </c:pt>
                <c:pt idx="3056">
                  <c:v>25697.784030272374</c:v>
                </c:pt>
                <c:pt idx="3057">
                  <c:v>25701.706496429691</c:v>
                </c:pt>
                <c:pt idx="3058">
                  <c:v>25701.956137702262</c:v>
                </c:pt>
                <c:pt idx="3059">
                  <c:v>25702.640695296432</c:v>
                </c:pt>
                <c:pt idx="3060">
                  <c:v>25702.701761989963</c:v>
                </c:pt>
                <c:pt idx="3061">
                  <c:v>25709.213801542337</c:v>
                </c:pt>
                <c:pt idx="3062">
                  <c:v>25709.233165348229</c:v>
                </c:pt>
                <c:pt idx="3063">
                  <c:v>25711.481874184072</c:v>
                </c:pt>
                <c:pt idx="3064">
                  <c:v>25712.352582767486</c:v>
                </c:pt>
                <c:pt idx="3065">
                  <c:v>25713.270466458056</c:v>
                </c:pt>
                <c:pt idx="3066">
                  <c:v>25718.124599764145</c:v>
                </c:pt>
                <c:pt idx="3067">
                  <c:v>25722.251094352956</c:v>
                </c:pt>
                <c:pt idx="3068">
                  <c:v>25722.369913874416</c:v>
                </c:pt>
                <c:pt idx="3069">
                  <c:v>25722.699240260397</c:v>
                </c:pt>
                <c:pt idx="3070">
                  <c:v>25722.867761788726</c:v>
                </c:pt>
                <c:pt idx="3071">
                  <c:v>25723.23700906763</c:v>
                </c:pt>
                <c:pt idx="3072">
                  <c:v>25723.772562622882</c:v>
                </c:pt>
                <c:pt idx="3073">
                  <c:v>25723.876800992137</c:v>
                </c:pt>
                <c:pt idx="3074">
                  <c:v>25724.401553047283</c:v>
                </c:pt>
                <c:pt idx="3075">
                  <c:v>25725.103397488965</c:v>
                </c:pt>
                <c:pt idx="3076">
                  <c:v>25728.307558098848</c:v>
                </c:pt>
                <c:pt idx="3077">
                  <c:v>25728.329547848458</c:v>
                </c:pt>
                <c:pt idx="3078">
                  <c:v>25729.42295161256</c:v>
                </c:pt>
                <c:pt idx="3079">
                  <c:v>25731.266992412366</c:v>
                </c:pt>
                <c:pt idx="3080">
                  <c:v>25732.020150453354</c:v>
                </c:pt>
                <c:pt idx="3081">
                  <c:v>25732.044960762898</c:v>
                </c:pt>
                <c:pt idx="3082">
                  <c:v>25732.704396931851</c:v>
                </c:pt>
                <c:pt idx="3083">
                  <c:v>25733.763165533983</c:v>
                </c:pt>
                <c:pt idx="3084">
                  <c:v>25734.04811439522</c:v>
                </c:pt>
                <c:pt idx="3085">
                  <c:v>25734.2711446393</c:v>
                </c:pt>
                <c:pt idx="3086">
                  <c:v>25734.321520076443</c:v>
                </c:pt>
                <c:pt idx="3087">
                  <c:v>25735.712274433867</c:v>
                </c:pt>
                <c:pt idx="3088">
                  <c:v>25735.750456230435</c:v>
                </c:pt>
                <c:pt idx="3089">
                  <c:v>25735.750456230435</c:v>
                </c:pt>
                <c:pt idx="3090">
                  <c:v>25736.113054364589</c:v>
                </c:pt>
                <c:pt idx="3091">
                  <c:v>25738.502578620577</c:v>
                </c:pt>
                <c:pt idx="3092">
                  <c:v>25738.502578620577</c:v>
                </c:pt>
                <c:pt idx="3093">
                  <c:v>25741.570481275267</c:v>
                </c:pt>
                <c:pt idx="3094">
                  <c:v>25741.642159165291</c:v>
                </c:pt>
                <c:pt idx="3095">
                  <c:v>25741.758050179771</c:v>
                </c:pt>
                <c:pt idx="3096">
                  <c:v>25742.683237406753</c:v>
                </c:pt>
                <c:pt idx="3097">
                  <c:v>25743.107255442625</c:v>
                </c:pt>
                <c:pt idx="3098">
                  <c:v>25743.39411897209</c:v>
                </c:pt>
                <c:pt idx="3099">
                  <c:v>25743.442851652129</c:v>
                </c:pt>
                <c:pt idx="3100">
                  <c:v>25744.091856145438</c:v>
                </c:pt>
                <c:pt idx="3101">
                  <c:v>25744.991988941048</c:v>
                </c:pt>
                <c:pt idx="3102">
                  <c:v>25745.205152421619</c:v>
                </c:pt>
                <c:pt idx="3103">
                  <c:v>25745.593822457511</c:v>
                </c:pt>
                <c:pt idx="3104">
                  <c:v>25746.402902265909</c:v>
                </c:pt>
                <c:pt idx="3105">
                  <c:v>25746.540059930081</c:v>
                </c:pt>
                <c:pt idx="3106">
                  <c:v>25746.637022307536</c:v>
                </c:pt>
                <c:pt idx="3107">
                  <c:v>25748.425186864697</c:v>
                </c:pt>
                <c:pt idx="3108">
                  <c:v>25748.456534911471</c:v>
                </c:pt>
                <c:pt idx="3109">
                  <c:v>25751.177353908144</c:v>
                </c:pt>
                <c:pt idx="3110">
                  <c:v>25751.491280530885</c:v>
                </c:pt>
                <c:pt idx="3111">
                  <c:v>25754.347698596757</c:v>
                </c:pt>
                <c:pt idx="3112">
                  <c:v>25754.658653974566</c:v>
                </c:pt>
                <c:pt idx="3113">
                  <c:v>25755.354787700344</c:v>
                </c:pt>
                <c:pt idx="3114">
                  <c:v>25757.804596240814</c:v>
                </c:pt>
                <c:pt idx="3115">
                  <c:v>25758.05428371167</c:v>
                </c:pt>
                <c:pt idx="3116">
                  <c:v>25758.206245472171</c:v>
                </c:pt>
                <c:pt idx="3117">
                  <c:v>25759.794967920912</c:v>
                </c:pt>
                <c:pt idx="3118">
                  <c:v>25760.559032854617</c:v>
                </c:pt>
                <c:pt idx="3119">
                  <c:v>25760.741079080497</c:v>
                </c:pt>
                <c:pt idx="3120">
                  <c:v>25760.937680829345</c:v>
                </c:pt>
                <c:pt idx="3121">
                  <c:v>25761.44499794273</c:v>
                </c:pt>
                <c:pt idx="3122">
                  <c:v>25762.751699900749</c:v>
                </c:pt>
                <c:pt idx="3123">
                  <c:v>25762.774685574706</c:v>
                </c:pt>
                <c:pt idx="3124">
                  <c:v>25762.910252369602</c:v>
                </c:pt>
                <c:pt idx="3125">
                  <c:v>25762.927898162634</c:v>
                </c:pt>
                <c:pt idx="3126">
                  <c:v>25763.335825286624</c:v>
                </c:pt>
                <c:pt idx="3127">
                  <c:v>25763.704058536321</c:v>
                </c:pt>
                <c:pt idx="3128">
                  <c:v>25763.710809000109</c:v>
                </c:pt>
                <c:pt idx="3129">
                  <c:v>25764.112111993396</c:v>
                </c:pt>
                <c:pt idx="3130">
                  <c:v>25766.081664307647</c:v>
                </c:pt>
                <c:pt idx="3131">
                  <c:v>25766.466329317682</c:v>
                </c:pt>
                <c:pt idx="3132">
                  <c:v>25770.927867574523</c:v>
                </c:pt>
                <c:pt idx="3133">
                  <c:v>25771.356612948086</c:v>
                </c:pt>
                <c:pt idx="3134">
                  <c:v>25771.465315781177</c:v>
                </c:pt>
                <c:pt idx="3135">
                  <c:v>25771.465315781177</c:v>
                </c:pt>
                <c:pt idx="3136">
                  <c:v>25771.465315781177</c:v>
                </c:pt>
                <c:pt idx="3137">
                  <c:v>25771.514777150809</c:v>
                </c:pt>
                <c:pt idx="3138">
                  <c:v>25771.607508641831</c:v>
                </c:pt>
                <c:pt idx="3139">
                  <c:v>25771.798427572772</c:v>
                </c:pt>
                <c:pt idx="3140">
                  <c:v>25772.594724153303</c:v>
                </c:pt>
                <c:pt idx="3141">
                  <c:v>25776.089936359473</c:v>
                </c:pt>
                <c:pt idx="3142">
                  <c:v>25777.475643109585</c:v>
                </c:pt>
                <c:pt idx="3143">
                  <c:v>25777.886176102187</c:v>
                </c:pt>
                <c:pt idx="3144">
                  <c:v>25777.936515073718</c:v>
                </c:pt>
                <c:pt idx="3145">
                  <c:v>25778.521583969949</c:v>
                </c:pt>
                <c:pt idx="3146">
                  <c:v>25778.69563939406</c:v>
                </c:pt>
                <c:pt idx="3147">
                  <c:v>25779.877496708661</c:v>
                </c:pt>
                <c:pt idx="3148">
                  <c:v>25780.49026816613</c:v>
                </c:pt>
                <c:pt idx="3149">
                  <c:v>25785.289724635975</c:v>
                </c:pt>
                <c:pt idx="3150">
                  <c:v>25785.462604407756</c:v>
                </c:pt>
                <c:pt idx="3151">
                  <c:v>25785.523523960885</c:v>
                </c:pt>
                <c:pt idx="3152">
                  <c:v>25785.723604618113</c:v>
                </c:pt>
                <c:pt idx="3153">
                  <c:v>25786.903824937694</c:v>
                </c:pt>
                <c:pt idx="3154">
                  <c:v>25787.158780208574</c:v>
                </c:pt>
                <c:pt idx="3155">
                  <c:v>25790.846865092928</c:v>
                </c:pt>
                <c:pt idx="3156">
                  <c:v>25791.193751459919</c:v>
                </c:pt>
                <c:pt idx="3157">
                  <c:v>25791.592807044402</c:v>
                </c:pt>
                <c:pt idx="3158">
                  <c:v>25792.247267060524</c:v>
                </c:pt>
                <c:pt idx="3159">
                  <c:v>25795.827257551129</c:v>
                </c:pt>
                <c:pt idx="3160">
                  <c:v>25798.287481982341</c:v>
                </c:pt>
                <c:pt idx="3161">
                  <c:v>25799.591994153685</c:v>
                </c:pt>
                <c:pt idx="3162">
                  <c:v>25799.779140830822</c:v>
                </c:pt>
                <c:pt idx="3163">
                  <c:v>25799.779140830822</c:v>
                </c:pt>
                <c:pt idx="3164">
                  <c:v>25801.014894320215</c:v>
                </c:pt>
                <c:pt idx="3165">
                  <c:v>25801.383223280962</c:v>
                </c:pt>
                <c:pt idx="3166">
                  <c:v>25801.577317640767</c:v>
                </c:pt>
                <c:pt idx="3167">
                  <c:v>25801.577317640767</c:v>
                </c:pt>
                <c:pt idx="3168">
                  <c:v>25801.690805683931</c:v>
                </c:pt>
                <c:pt idx="3169">
                  <c:v>25802.256611006069</c:v>
                </c:pt>
                <c:pt idx="3170">
                  <c:v>25802.303612659583</c:v>
                </c:pt>
                <c:pt idx="3171">
                  <c:v>25802.753395278323</c:v>
                </c:pt>
                <c:pt idx="3172">
                  <c:v>25804.109631650561</c:v>
                </c:pt>
                <c:pt idx="3173">
                  <c:v>25811.591786336416</c:v>
                </c:pt>
                <c:pt idx="3174">
                  <c:v>25811.591786336416</c:v>
                </c:pt>
                <c:pt idx="3175">
                  <c:v>25811.958751590206</c:v>
                </c:pt>
                <c:pt idx="3176">
                  <c:v>25812.322927907895</c:v>
                </c:pt>
                <c:pt idx="3177">
                  <c:v>25813.053609270595</c:v>
                </c:pt>
                <c:pt idx="3178">
                  <c:v>25817.335329816648</c:v>
                </c:pt>
                <c:pt idx="3179">
                  <c:v>25817.511149248261</c:v>
                </c:pt>
                <c:pt idx="3180">
                  <c:v>25817.693196075696</c:v>
                </c:pt>
                <c:pt idx="3181">
                  <c:v>25819.557963736566</c:v>
                </c:pt>
                <c:pt idx="3182">
                  <c:v>25822.211979935502</c:v>
                </c:pt>
                <c:pt idx="3183">
                  <c:v>25836.220242507221</c:v>
                </c:pt>
                <c:pt idx="3184">
                  <c:v>25837.624221971171</c:v>
                </c:pt>
                <c:pt idx="3185">
                  <c:v>25837.650637099672</c:v>
                </c:pt>
                <c:pt idx="3186">
                  <c:v>25838.04169119073</c:v>
                </c:pt>
                <c:pt idx="3187">
                  <c:v>25838.899356661695</c:v>
                </c:pt>
                <c:pt idx="3188">
                  <c:v>25838.899356661695</c:v>
                </c:pt>
                <c:pt idx="3189">
                  <c:v>25838.913270980738</c:v>
                </c:pt>
                <c:pt idx="3190">
                  <c:v>25839.172577980687</c:v>
                </c:pt>
                <c:pt idx="3191">
                  <c:v>25839.745305284454</c:v>
                </c:pt>
                <c:pt idx="3192">
                  <c:v>25839.781927446085</c:v>
                </c:pt>
                <c:pt idx="3193">
                  <c:v>25842.076364808876</c:v>
                </c:pt>
                <c:pt idx="3194">
                  <c:v>25845.532081560988</c:v>
                </c:pt>
                <c:pt idx="3195">
                  <c:v>25845.679114848172</c:v>
                </c:pt>
                <c:pt idx="3196">
                  <c:v>25846.803404427737</c:v>
                </c:pt>
                <c:pt idx="3197">
                  <c:v>25848.816009517926</c:v>
                </c:pt>
                <c:pt idx="3198">
                  <c:v>25857.54694093033</c:v>
                </c:pt>
                <c:pt idx="3199">
                  <c:v>25858.898382126783</c:v>
                </c:pt>
                <c:pt idx="3200">
                  <c:v>25859.527110878225</c:v>
                </c:pt>
                <c:pt idx="3201">
                  <c:v>25860.613224827222</c:v>
                </c:pt>
                <c:pt idx="3202">
                  <c:v>25861.176267705501</c:v>
                </c:pt>
                <c:pt idx="3203">
                  <c:v>25861.191551049218</c:v>
                </c:pt>
                <c:pt idx="3204">
                  <c:v>25862.402021052338</c:v>
                </c:pt>
                <c:pt idx="3205">
                  <c:v>25862.404862560757</c:v>
                </c:pt>
                <c:pt idx="3206">
                  <c:v>25863.380416475033</c:v>
                </c:pt>
                <c:pt idx="3207">
                  <c:v>25864.966240650105</c:v>
                </c:pt>
                <c:pt idx="3208">
                  <c:v>25865.409970375542</c:v>
                </c:pt>
                <c:pt idx="3209">
                  <c:v>25865.562714615226</c:v>
                </c:pt>
                <c:pt idx="3210">
                  <c:v>25865.80214189992</c:v>
                </c:pt>
                <c:pt idx="3211">
                  <c:v>25870.320953541242</c:v>
                </c:pt>
                <c:pt idx="3212">
                  <c:v>25870.377873670637</c:v>
                </c:pt>
                <c:pt idx="3213">
                  <c:v>25870.499558482228</c:v>
                </c:pt>
                <c:pt idx="3214">
                  <c:v>25870.532339884441</c:v>
                </c:pt>
                <c:pt idx="3215">
                  <c:v>25872.676659804954</c:v>
                </c:pt>
                <c:pt idx="3216">
                  <c:v>25875.757079385177</c:v>
                </c:pt>
                <c:pt idx="3217">
                  <c:v>25875.803297680326</c:v>
                </c:pt>
                <c:pt idx="3218">
                  <c:v>25875.882949555078</c:v>
                </c:pt>
                <c:pt idx="3219">
                  <c:v>25875.95157755418</c:v>
                </c:pt>
                <c:pt idx="3220">
                  <c:v>25880.881036634382</c:v>
                </c:pt>
                <c:pt idx="3221">
                  <c:v>25881.551697661191</c:v>
                </c:pt>
                <c:pt idx="3222">
                  <c:v>25881.703943240751</c:v>
                </c:pt>
                <c:pt idx="3223">
                  <c:v>25881.802295652178</c:v>
                </c:pt>
                <c:pt idx="3224">
                  <c:v>25883.696899080081</c:v>
                </c:pt>
                <c:pt idx="3225">
                  <c:v>25884.840619638646</c:v>
                </c:pt>
                <c:pt idx="3226">
                  <c:v>25885.458944194932</c:v>
                </c:pt>
                <c:pt idx="3227">
                  <c:v>25885.512655937717</c:v>
                </c:pt>
                <c:pt idx="3228">
                  <c:v>25885.688317928587</c:v>
                </c:pt>
                <c:pt idx="3229">
                  <c:v>25887.457589818066</c:v>
                </c:pt>
                <c:pt idx="3230">
                  <c:v>25887.668644003417</c:v>
                </c:pt>
                <c:pt idx="3231">
                  <c:v>25888.082343534148</c:v>
                </c:pt>
                <c:pt idx="3232">
                  <c:v>25890.503357251291</c:v>
                </c:pt>
                <c:pt idx="3233">
                  <c:v>25893.267026337147</c:v>
                </c:pt>
                <c:pt idx="3234">
                  <c:v>25893.514187976922</c:v>
                </c:pt>
                <c:pt idx="3235">
                  <c:v>25898.259200887551</c:v>
                </c:pt>
                <c:pt idx="3236">
                  <c:v>25899.510237242372</c:v>
                </c:pt>
                <c:pt idx="3237">
                  <c:v>25899.700868338845</c:v>
                </c:pt>
                <c:pt idx="3238">
                  <c:v>25899.754078823389</c:v>
                </c:pt>
                <c:pt idx="3239">
                  <c:v>25901.578220787123</c:v>
                </c:pt>
                <c:pt idx="3240">
                  <c:v>25901.578220787123</c:v>
                </c:pt>
                <c:pt idx="3241">
                  <c:v>25902.006388466874</c:v>
                </c:pt>
                <c:pt idx="3242">
                  <c:v>25906.768309305127</c:v>
                </c:pt>
                <c:pt idx="3243">
                  <c:v>25906.875645115844</c:v>
                </c:pt>
                <c:pt idx="3244">
                  <c:v>25906.972278348534</c:v>
                </c:pt>
                <c:pt idx="3245">
                  <c:v>25910.481788283902</c:v>
                </c:pt>
                <c:pt idx="3246">
                  <c:v>25910.666165976989</c:v>
                </c:pt>
                <c:pt idx="3247">
                  <c:v>25911.534169117018</c:v>
                </c:pt>
                <c:pt idx="3248">
                  <c:v>25911.732924484349</c:v>
                </c:pt>
                <c:pt idx="3249">
                  <c:v>25913.550001578646</c:v>
                </c:pt>
                <c:pt idx="3250">
                  <c:v>25913.613413856699</c:v>
                </c:pt>
                <c:pt idx="3251">
                  <c:v>25914.376528884866</c:v>
                </c:pt>
                <c:pt idx="3252">
                  <c:v>25916.847462634287</c:v>
                </c:pt>
                <c:pt idx="3253">
                  <c:v>25918.731778123441</c:v>
                </c:pt>
                <c:pt idx="3254">
                  <c:v>25918.894921938241</c:v>
                </c:pt>
                <c:pt idx="3255">
                  <c:v>25927.90382817743</c:v>
                </c:pt>
                <c:pt idx="3256">
                  <c:v>25927.934419523866</c:v>
                </c:pt>
                <c:pt idx="3257">
                  <c:v>25928.471244240762</c:v>
                </c:pt>
                <c:pt idx="3258">
                  <c:v>25930.29668957461</c:v>
                </c:pt>
                <c:pt idx="3259">
                  <c:v>25933.122386877745</c:v>
                </c:pt>
                <c:pt idx="3260">
                  <c:v>25933.122386877745</c:v>
                </c:pt>
                <c:pt idx="3261">
                  <c:v>25938.737625205998</c:v>
                </c:pt>
                <c:pt idx="3262">
                  <c:v>25939.567940230743</c:v>
                </c:pt>
                <c:pt idx="3263">
                  <c:v>25939.609559184759</c:v>
                </c:pt>
                <c:pt idx="3264">
                  <c:v>25939.616340749846</c:v>
                </c:pt>
                <c:pt idx="3265">
                  <c:v>25941.526609582583</c:v>
                </c:pt>
                <c:pt idx="3266">
                  <c:v>25943.728957233481</c:v>
                </c:pt>
                <c:pt idx="3267">
                  <c:v>25944.69124268111</c:v>
                </c:pt>
                <c:pt idx="3268">
                  <c:v>25947.826135456129</c:v>
                </c:pt>
                <c:pt idx="3269">
                  <c:v>25948.024604659142</c:v>
                </c:pt>
                <c:pt idx="3270">
                  <c:v>25948.20076882785</c:v>
                </c:pt>
                <c:pt idx="3271">
                  <c:v>25948.715048436141</c:v>
                </c:pt>
                <c:pt idx="3272">
                  <c:v>25948.950354816276</c:v>
                </c:pt>
                <c:pt idx="3273">
                  <c:v>25949.110282277423</c:v>
                </c:pt>
                <c:pt idx="3274">
                  <c:v>25951.007130691756</c:v>
                </c:pt>
                <c:pt idx="3275">
                  <c:v>25954.826671289244</c:v>
                </c:pt>
                <c:pt idx="3276">
                  <c:v>25954.96012598306</c:v>
                </c:pt>
                <c:pt idx="3277">
                  <c:v>25954.962967527394</c:v>
                </c:pt>
                <c:pt idx="3278">
                  <c:v>25955.892454805213</c:v>
                </c:pt>
                <c:pt idx="3279">
                  <c:v>25955.892454805213</c:v>
                </c:pt>
                <c:pt idx="3280">
                  <c:v>25955.892454805213</c:v>
                </c:pt>
                <c:pt idx="3281">
                  <c:v>25956.318661259877</c:v>
                </c:pt>
                <c:pt idx="3282">
                  <c:v>25959.729040423113</c:v>
                </c:pt>
                <c:pt idx="3283">
                  <c:v>25959.834101712186</c:v>
                </c:pt>
                <c:pt idx="3284">
                  <c:v>25961.718680014204</c:v>
                </c:pt>
                <c:pt idx="3285">
                  <c:v>25962.3832252906</c:v>
                </c:pt>
                <c:pt idx="3286">
                  <c:v>25962.514124751717</c:v>
                </c:pt>
                <c:pt idx="3287">
                  <c:v>25962.669291728344</c:v>
                </c:pt>
                <c:pt idx="3288">
                  <c:v>25962.723454239542</c:v>
                </c:pt>
                <c:pt idx="3289">
                  <c:v>25962.934958793165</c:v>
                </c:pt>
                <c:pt idx="3290">
                  <c:v>25962.934958793165</c:v>
                </c:pt>
                <c:pt idx="3291">
                  <c:v>25964.344295047558</c:v>
                </c:pt>
                <c:pt idx="3292">
                  <c:v>25966.005019117121</c:v>
                </c:pt>
                <c:pt idx="3293">
                  <c:v>25966.828168769283</c:v>
                </c:pt>
                <c:pt idx="3294">
                  <c:v>25973.027670292573</c:v>
                </c:pt>
                <c:pt idx="3295">
                  <c:v>25973.229907211276</c:v>
                </c:pt>
                <c:pt idx="3296">
                  <c:v>25975.347929235904</c:v>
                </c:pt>
                <c:pt idx="3297">
                  <c:v>25976.220255387841</c:v>
                </c:pt>
                <c:pt idx="3298">
                  <c:v>25976.265500855974</c:v>
                </c:pt>
                <c:pt idx="3299">
                  <c:v>25978.499452309537</c:v>
                </c:pt>
                <c:pt idx="3300">
                  <c:v>25980.334249887324</c:v>
                </c:pt>
                <c:pt idx="3301">
                  <c:v>25980.894494255273</c:v>
                </c:pt>
                <c:pt idx="3302">
                  <c:v>25983.832798073512</c:v>
                </c:pt>
                <c:pt idx="3303">
                  <c:v>25992.278550593284</c:v>
                </c:pt>
                <c:pt idx="3304">
                  <c:v>25992.393416822371</c:v>
                </c:pt>
                <c:pt idx="3305">
                  <c:v>25993.054353827993</c:v>
                </c:pt>
                <c:pt idx="3306">
                  <c:v>25995.911251994381</c:v>
                </c:pt>
                <c:pt idx="3307">
                  <c:v>25999.268482913372</c:v>
                </c:pt>
                <c:pt idx="3308">
                  <c:v>26000.513985709986</c:v>
                </c:pt>
                <c:pt idx="3309">
                  <c:v>26000.807568694116</c:v>
                </c:pt>
                <c:pt idx="3310">
                  <c:v>26002.64945798109</c:v>
                </c:pt>
                <c:pt idx="3311">
                  <c:v>26002.881766949507</c:v>
                </c:pt>
                <c:pt idx="3312">
                  <c:v>26003.306130288562</c:v>
                </c:pt>
                <c:pt idx="3313">
                  <c:v>26003.360002431433</c:v>
                </c:pt>
                <c:pt idx="3314">
                  <c:v>26005.745174903488</c:v>
                </c:pt>
                <c:pt idx="3315">
                  <c:v>26005.79883328313</c:v>
                </c:pt>
                <c:pt idx="3316">
                  <c:v>26005.85598576839</c:v>
                </c:pt>
                <c:pt idx="3317">
                  <c:v>26005.897439797875</c:v>
                </c:pt>
                <c:pt idx="3318">
                  <c:v>26006.203954091146</c:v>
                </c:pt>
                <c:pt idx="3319">
                  <c:v>26006.203954091146</c:v>
                </c:pt>
                <c:pt idx="3320">
                  <c:v>26012.194988141157</c:v>
                </c:pt>
                <c:pt idx="3321">
                  <c:v>26012.747954061331</c:v>
                </c:pt>
                <c:pt idx="3322">
                  <c:v>26013.944904613676</c:v>
                </c:pt>
                <c:pt idx="3323">
                  <c:v>26013.959567450733</c:v>
                </c:pt>
                <c:pt idx="3324">
                  <c:v>26013.990130609702</c:v>
                </c:pt>
                <c:pt idx="3325">
                  <c:v>26014.837578774608</c:v>
                </c:pt>
                <c:pt idx="3326">
                  <c:v>26019.049310397397</c:v>
                </c:pt>
                <c:pt idx="3327">
                  <c:v>26026.991203987265</c:v>
                </c:pt>
                <c:pt idx="3328">
                  <c:v>26027.02413482542</c:v>
                </c:pt>
                <c:pt idx="3329">
                  <c:v>26027.172158033434</c:v>
                </c:pt>
                <c:pt idx="3330">
                  <c:v>26032.258104268662</c:v>
                </c:pt>
                <c:pt idx="3331">
                  <c:v>26032.445760333107</c:v>
                </c:pt>
                <c:pt idx="3332">
                  <c:v>26032.445760333107</c:v>
                </c:pt>
                <c:pt idx="3333">
                  <c:v>26032.633749044151</c:v>
                </c:pt>
                <c:pt idx="3334">
                  <c:v>26032.803943229319</c:v>
                </c:pt>
                <c:pt idx="3335">
                  <c:v>26035.836498388762</c:v>
                </c:pt>
                <c:pt idx="3336">
                  <c:v>26036.598267165034</c:v>
                </c:pt>
                <c:pt idx="3337">
                  <c:v>26038.06905957784</c:v>
                </c:pt>
                <c:pt idx="3338">
                  <c:v>26038.864196953207</c:v>
                </c:pt>
                <c:pt idx="3339">
                  <c:v>26038.864196953207</c:v>
                </c:pt>
                <c:pt idx="3340">
                  <c:v>26041.367594108673</c:v>
                </c:pt>
                <c:pt idx="3341">
                  <c:v>26048.190229873009</c:v>
                </c:pt>
                <c:pt idx="3342">
                  <c:v>26048.926184462085</c:v>
                </c:pt>
                <c:pt idx="3343">
                  <c:v>26049.04364145231</c:v>
                </c:pt>
                <c:pt idx="3344">
                  <c:v>26052.504791604537</c:v>
                </c:pt>
                <c:pt idx="3345">
                  <c:v>26053.725158523524</c:v>
                </c:pt>
                <c:pt idx="3346">
                  <c:v>26053.893154232479</c:v>
                </c:pt>
                <c:pt idx="3347">
                  <c:v>26054.035053402007</c:v>
                </c:pt>
                <c:pt idx="3348">
                  <c:v>26055.141651629539</c:v>
                </c:pt>
                <c:pt idx="3349">
                  <c:v>26056.93906114261</c:v>
                </c:pt>
                <c:pt idx="3350">
                  <c:v>26057.667071640986</c:v>
                </c:pt>
                <c:pt idx="3351">
                  <c:v>26058.180815119522</c:v>
                </c:pt>
                <c:pt idx="3352">
                  <c:v>26058.704966251971</c:v>
                </c:pt>
                <c:pt idx="3353">
                  <c:v>26062.859427926709</c:v>
                </c:pt>
                <c:pt idx="3354">
                  <c:v>26063.025079857958</c:v>
                </c:pt>
                <c:pt idx="3355">
                  <c:v>26063.861323301757</c:v>
                </c:pt>
                <c:pt idx="3356">
                  <c:v>26066.17801335681</c:v>
                </c:pt>
                <c:pt idx="3357">
                  <c:v>26070.263172318766</c:v>
                </c:pt>
                <c:pt idx="3358">
                  <c:v>26070.30120275879</c:v>
                </c:pt>
                <c:pt idx="3359">
                  <c:v>26071.208847881866</c:v>
                </c:pt>
                <c:pt idx="3360">
                  <c:v>26071.343807095451</c:v>
                </c:pt>
                <c:pt idx="3361">
                  <c:v>26071.928133167276</c:v>
                </c:pt>
                <c:pt idx="3362">
                  <c:v>26072.116136202389</c:v>
                </c:pt>
                <c:pt idx="3363">
                  <c:v>26072.322002207035</c:v>
                </c:pt>
                <c:pt idx="3364">
                  <c:v>26072.322002207035</c:v>
                </c:pt>
                <c:pt idx="3365">
                  <c:v>26072.322002207035</c:v>
                </c:pt>
                <c:pt idx="3366">
                  <c:v>26072.604622968018</c:v>
                </c:pt>
                <c:pt idx="3367">
                  <c:v>26073.391312032927</c:v>
                </c:pt>
                <c:pt idx="3368">
                  <c:v>26074.150829376096</c:v>
                </c:pt>
                <c:pt idx="3369">
                  <c:v>26074.195324870056</c:v>
                </c:pt>
                <c:pt idx="3370">
                  <c:v>26074.250484704084</c:v>
                </c:pt>
                <c:pt idx="3371">
                  <c:v>26074.957628996504</c:v>
                </c:pt>
                <c:pt idx="3372">
                  <c:v>26078.337945771149</c:v>
                </c:pt>
                <c:pt idx="3373">
                  <c:v>26078.450151669655</c:v>
                </c:pt>
                <c:pt idx="3374">
                  <c:v>26081.184188483181</c:v>
                </c:pt>
                <c:pt idx="3375">
                  <c:v>26081.519286925581</c:v>
                </c:pt>
                <c:pt idx="3376">
                  <c:v>26081.535926335589</c:v>
                </c:pt>
                <c:pt idx="3377">
                  <c:v>26086.364276473352</c:v>
                </c:pt>
                <c:pt idx="3378">
                  <c:v>26086.554856764302</c:v>
                </c:pt>
                <c:pt idx="3379">
                  <c:v>26088.799532421104</c:v>
                </c:pt>
                <c:pt idx="3380">
                  <c:v>26089.007704153206</c:v>
                </c:pt>
                <c:pt idx="3381">
                  <c:v>26089.408176399971</c:v>
                </c:pt>
                <c:pt idx="3382">
                  <c:v>26089.488788022547</c:v>
                </c:pt>
                <c:pt idx="3383">
                  <c:v>26089.741585087442</c:v>
                </c:pt>
                <c:pt idx="3384">
                  <c:v>26090.804853904578</c:v>
                </c:pt>
                <c:pt idx="3385">
                  <c:v>26091.749619640843</c:v>
                </c:pt>
                <c:pt idx="3386">
                  <c:v>26091.749619640843</c:v>
                </c:pt>
                <c:pt idx="3387">
                  <c:v>26092.312059724565</c:v>
                </c:pt>
                <c:pt idx="3388">
                  <c:v>26095.244508476979</c:v>
                </c:pt>
                <c:pt idx="3389">
                  <c:v>26095.269493920889</c:v>
                </c:pt>
                <c:pt idx="3390">
                  <c:v>26095.35240698111</c:v>
                </c:pt>
                <c:pt idx="3391">
                  <c:v>26096.397053540491</c:v>
                </c:pt>
                <c:pt idx="3392">
                  <c:v>26096.397053540491</c:v>
                </c:pt>
                <c:pt idx="3393">
                  <c:v>26096.397053540491</c:v>
                </c:pt>
                <c:pt idx="3394">
                  <c:v>26099.752595819526</c:v>
                </c:pt>
                <c:pt idx="3395">
                  <c:v>26099.782211958642</c:v>
                </c:pt>
                <c:pt idx="3396">
                  <c:v>26099.812168614731</c:v>
                </c:pt>
                <c:pt idx="3397">
                  <c:v>26100.615106193083</c:v>
                </c:pt>
                <c:pt idx="3398">
                  <c:v>26100.835409949486</c:v>
                </c:pt>
                <c:pt idx="3399">
                  <c:v>26100.835409949486</c:v>
                </c:pt>
                <c:pt idx="3400">
                  <c:v>26101.214589009927</c:v>
                </c:pt>
                <c:pt idx="3401">
                  <c:v>26101.471233455388</c:v>
                </c:pt>
                <c:pt idx="3402">
                  <c:v>26102.314115207166</c:v>
                </c:pt>
                <c:pt idx="3403">
                  <c:v>26109.774134961892</c:v>
                </c:pt>
                <c:pt idx="3404">
                  <c:v>26109.801956868272</c:v>
                </c:pt>
                <c:pt idx="3405">
                  <c:v>26109.801956868272</c:v>
                </c:pt>
                <c:pt idx="3406">
                  <c:v>26111.243815173384</c:v>
                </c:pt>
                <c:pt idx="3407">
                  <c:v>26111.947522967577</c:v>
                </c:pt>
                <c:pt idx="3408">
                  <c:v>26112.135880954429</c:v>
                </c:pt>
                <c:pt idx="3409">
                  <c:v>26112.150305138694</c:v>
                </c:pt>
                <c:pt idx="3410">
                  <c:v>26113.971453128474</c:v>
                </c:pt>
                <c:pt idx="3411">
                  <c:v>26114.037795711694</c:v>
                </c:pt>
                <c:pt idx="3412">
                  <c:v>26114.249053416221</c:v>
                </c:pt>
                <c:pt idx="3413">
                  <c:v>26115.388990951251</c:v>
                </c:pt>
                <c:pt idx="3414">
                  <c:v>26115.714241107657</c:v>
                </c:pt>
                <c:pt idx="3415">
                  <c:v>26115.820536371557</c:v>
                </c:pt>
                <c:pt idx="3416">
                  <c:v>26115.959076746487</c:v>
                </c:pt>
                <c:pt idx="3417">
                  <c:v>26116.142575366219</c:v>
                </c:pt>
                <c:pt idx="3418">
                  <c:v>26116.142575366219</c:v>
                </c:pt>
                <c:pt idx="3419">
                  <c:v>26116.477230282871</c:v>
                </c:pt>
                <c:pt idx="3420">
                  <c:v>26117.69874825584</c:v>
                </c:pt>
                <c:pt idx="3421">
                  <c:v>26117.959122412496</c:v>
                </c:pt>
                <c:pt idx="3422">
                  <c:v>26118.189666082577</c:v>
                </c:pt>
                <c:pt idx="3423">
                  <c:v>26119.984123804548</c:v>
                </c:pt>
                <c:pt idx="3424">
                  <c:v>26121.431433640519</c:v>
                </c:pt>
                <c:pt idx="3425">
                  <c:v>26121.445234435207</c:v>
                </c:pt>
                <c:pt idx="3426">
                  <c:v>26121.445234435207</c:v>
                </c:pt>
                <c:pt idx="3427">
                  <c:v>26121.512991591506</c:v>
                </c:pt>
                <c:pt idx="3428">
                  <c:v>26123.338654985193</c:v>
                </c:pt>
                <c:pt idx="3429">
                  <c:v>26124.544615312905</c:v>
                </c:pt>
                <c:pt idx="3430">
                  <c:v>26125.908821250978</c:v>
                </c:pt>
                <c:pt idx="3431">
                  <c:v>26126.230147493043</c:v>
                </c:pt>
                <c:pt idx="3432">
                  <c:v>26126.447878730538</c:v>
                </c:pt>
                <c:pt idx="3433">
                  <c:v>26126.790868767635</c:v>
                </c:pt>
                <c:pt idx="3434">
                  <c:v>26127.268906141653</c:v>
                </c:pt>
                <c:pt idx="3435">
                  <c:v>26128.072282394936</c:v>
                </c:pt>
                <c:pt idx="3436">
                  <c:v>26128.174193644922</c:v>
                </c:pt>
                <c:pt idx="3437">
                  <c:v>26128.460956268278</c:v>
                </c:pt>
                <c:pt idx="3438">
                  <c:v>26128.474595548258</c:v>
                </c:pt>
                <c:pt idx="3439">
                  <c:v>26129.367002052866</c:v>
                </c:pt>
                <c:pt idx="3440">
                  <c:v>26131.257201160079</c:v>
                </c:pt>
                <c:pt idx="3441">
                  <c:v>26132.305696069499</c:v>
                </c:pt>
                <c:pt idx="3442">
                  <c:v>26132.305696069499</c:v>
                </c:pt>
                <c:pt idx="3443">
                  <c:v>26132.347967621365</c:v>
                </c:pt>
                <c:pt idx="3444">
                  <c:v>26132.441797574433</c:v>
                </c:pt>
                <c:pt idx="3445">
                  <c:v>26132.520002372206</c:v>
                </c:pt>
                <c:pt idx="3446">
                  <c:v>26132.520002372206</c:v>
                </c:pt>
                <c:pt idx="3447">
                  <c:v>26132.622085846539</c:v>
                </c:pt>
                <c:pt idx="3448">
                  <c:v>26132.622085846539</c:v>
                </c:pt>
                <c:pt idx="3449">
                  <c:v>26134.869239442643</c:v>
                </c:pt>
                <c:pt idx="3450">
                  <c:v>26134.963636620207</c:v>
                </c:pt>
                <c:pt idx="3451">
                  <c:v>26135.61077999288</c:v>
                </c:pt>
                <c:pt idx="3452">
                  <c:v>26135.840116018957</c:v>
                </c:pt>
                <c:pt idx="3453">
                  <c:v>26136.06555371893</c:v>
                </c:pt>
                <c:pt idx="3454">
                  <c:v>26136.239341592962</c:v>
                </c:pt>
                <c:pt idx="3455">
                  <c:v>26137.938128416459</c:v>
                </c:pt>
                <c:pt idx="3456">
                  <c:v>26138.141065156688</c:v>
                </c:pt>
                <c:pt idx="3457">
                  <c:v>26141.353495405194</c:v>
                </c:pt>
                <c:pt idx="3458">
                  <c:v>26141.490298839668</c:v>
                </c:pt>
                <c:pt idx="3459">
                  <c:v>26141.490298839668</c:v>
                </c:pt>
                <c:pt idx="3460">
                  <c:v>26141.541886116003</c:v>
                </c:pt>
                <c:pt idx="3461">
                  <c:v>26142.292709171081</c:v>
                </c:pt>
                <c:pt idx="3462">
                  <c:v>26144.068970276665</c:v>
                </c:pt>
                <c:pt idx="3463">
                  <c:v>26144.540122377985</c:v>
                </c:pt>
                <c:pt idx="3464">
                  <c:v>26146.197079288897</c:v>
                </c:pt>
                <c:pt idx="3465">
                  <c:v>26146.437694352269</c:v>
                </c:pt>
                <c:pt idx="3466">
                  <c:v>26147.313640629123</c:v>
                </c:pt>
                <c:pt idx="3467">
                  <c:v>26147.849593577215</c:v>
                </c:pt>
                <c:pt idx="3468">
                  <c:v>26150.155138104168</c:v>
                </c:pt>
                <c:pt idx="3469">
                  <c:v>26150.338465155517</c:v>
                </c:pt>
                <c:pt idx="3470">
                  <c:v>26151.364565004624</c:v>
                </c:pt>
                <c:pt idx="3471">
                  <c:v>26151.426500546375</c:v>
                </c:pt>
                <c:pt idx="3472">
                  <c:v>26151.459605070122</c:v>
                </c:pt>
                <c:pt idx="3473">
                  <c:v>26151.472494310055</c:v>
                </c:pt>
                <c:pt idx="3474">
                  <c:v>26151.472494310055</c:v>
                </c:pt>
                <c:pt idx="3475">
                  <c:v>26151.807801406827</c:v>
                </c:pt>
                <c:pt idx="3476">
                  <c:v>26151.977275873454</c:v>
                </c:pt>
                <c:pt idx="3477">
                  <c:v>26154.207615532217</c:v>
                </c:pt>
                <c:pt idx="3478">
                  <c:v>26154.670832819724</c:v>
                </c:pt>
                <c:pt idx="3479">
                  <c:v>26161.439667746628</c:v>
                </c:pt>
                <c:pt idx="3480">
                  <c:v>26161.439667746628</c:v>
                </c:pt>
                <c:pt idx="3481">
                  <c:v>26164.419142658084</c:v>
                </c:pt>
                <c:pt idx="3482">
                  <c:v>26165.495766761793</c:v>
                </c:pt>
                <c:pt idx="3483">
                  <c:v>26170.118025327789</c:v>
                </c:pt>
                <c:pt idx="3484">
                  <c:v>26170.236676089316</c:v>
                </c:pt>
                <c:pt idx="3485">
                  <c:v>26170.540507842052</c:v>
                </c:pt>
                <c:pt idx="3486">
                  <c:v>26172.027598387165</c:v>
                </c:pt>
                <c:pt idx="3487">
                  <c:v>26173.223009483438</c:v>
                </c:pt>
                <c:pt idx="3488">
                  <c:v>26173.223009483438</c:v>
                </c:pt>
                <c:pt idx="3489">
                  <c:v>26177.72521903774</c:v>
                </c:pt>
                <c:pt idx="3490">
                  <c:v>26177.95748091007</c:v>
                </c:pt>
                <c:pt idx="3491">
                  <c:v>26178.36968723176</c:v>
                </c:pt>
                <c:pt idx="3492">
                  <c:v>26178.858561444245</c:v>
                </c:pt>
                <c:pt idx="3493">
                  <c:v>26180.89240595682</c:v>
                </c:pt>
                <c:pt idx="3494">
                  <c:v>26181.41662149044</c:v>
                </c:pt>
                <c:pt idx="3495">
                  <c:v>26181.41662149044</c:v>
                </c:pt>
                <c:pt idx="3496">
                  <c:v>26182.936320972163</c:v>
                </c:pt>
                <c:pt idx="3497">
                  <c:v>26183.164976862121</c:v>
                </c:pt>
                <c:pt idx="3498">
                  <c:v>26183.686238298367</c:v>
                </c:pt>
                <c:pt idx="3499">
                  <c:v>26183.686238298367</c:v>
                </c:pt>
                <c:pt idx="3500">
                  <c:v>26186.970878518194</c:v>
                </c:pt>
                <c:pt idx="3501">
                  <c:v>26192.656749894439</c:v>
                </c:pt>
                <c:pt idx="3502">
                  <c:v>26196.128210816099</c:v>
                </c:pt>
                <c:pt idx="3503">
                  <c:v>26196.705999783106</c:v>
                </c:pt>
                <c:pt idx="3504">
                  <c:v>26200.813328681674</c:v>
                </c:pt>
                <c:pt idx="3505">
                  <c:v>26201.032891693252</c:v>
                </c:pt>
                <c:pt idx="3506">
                  <c:v>26201.322676697284</c:v>
                </c:pt>
                <c:pt idx="3507">
                  <c:v>26201.322676697284</c:v>
                </c:pt>
                <c:pt idx="3508">
                  <c:v>26201.322676697284</c:v>
                </c:pt>
                <c:pt idx="3509">
                  <c:v>26201.390749794944</c:v>
                </c:pt>
                <c:pt idx="3510">
                  <c:v>26201.521569377914</c:v>
                </c:pt>
                <c:pt idx="3511">
                  <c:v>26201.730497131339</c:v>
                </c:pt>
                <c:pt idx="3512">
                  <c:v>26201.999030960938</c:v>
                </c:pt>
                <c:pt idx="3513">
                  <c:v>26202.26557514512</c:v>
                </c:pt>
                <c:pt idx="3514">
                  <c:v>26202.389117621526</c:v>
                </c:pt>
                <c:pt idx="3515">
                  <c:v>26202.521978051267</c:v>
                </c:pt>
                <c:pt idx="3516">
                  <c:v>26203.963686980962</c:v>
                </c:pt>
                <c:pt idx="3517">
                  <c:v>26204.158052142819</c:v>
                </c:pt>
                <c:pt idx="3518">
                  <c:v>26205.800526890223</c:v>
                </c:pt>
                <c:pt idx="3519">
                  <c:v>26206.161876407939</c:v>
                </c:pt>
                <c:pt idx="3520">
                  <c:v>26206.161876407939</c:v>
                </c:pt>
                <c:pt idx="3521">
                  <c:v>26206.979002036682</c:v>
                </c:pt>
                <c:pt idx="3522">
                  <c:v>26210.107241471869</c:v>
                </c:pt>
                <c:pt idx="3523">
                  <c:v>26210.526800972017</c:v>
                </c:pt>
                <c:pt idx="3524">
                  <c:v>26211.53337852655</c:v>
                </c:pt>
                <c:pt idx="3525">
                  <c:v>26211.801318312813</c:v>
                </c:pt>
                <c:pt idx="3526">
                  <c:v>26211.826362833235</c:v>
                </c:pt>
                <c:pt idx="3527">
                  <c:v>26211.826362833235</c:v>
                </c:pt>
                <c:pt idx="3528">
                  <c:v>26211.856760046303</c:v>
                </c:pt>
                <c:pt idx="3529">
                  <c:v>26211.856760046303</c:v>
                </c:pt>
                <c:pt idx="3530">
                  <c:v>26212.701638486989</c:v>
                </c:pt>
                <c:pt idx="3531">
                  <c:v>26213.211207400112</c:v>
                </c:pt>
                <c:pt idx="3532">
                  <c:v>26213.363656830206</c:v>
                </c:pt>
                <c:pt idx="3533">
                  <c:v>26213.363656830206</c:v>
                </c:pt>
                <c:pt idx="3534">
                  <c:v>26213.363656830206</c:v>
                </c:pt>
                <c:pt idx="3535">
                  <c:v>26213.463267872947</c:v>
                </c:pt>
                <c:pt idx="3536">
                  <c:v>26213.463267872947</c:v>
                </c:pt>
                <c:pt idx="3537">
                  <c:v>26213.679888181541</c:v>
                </c:pt>
                <c:pt idx="3538">
                  <c:v>26213.774026969721</c:v>
                </c:pt>
                <c:pt idx="3539">
                  <c:v>26213.864245975321</c:v>
                </c:pt>
                <c:pt idx="3540">
                  <c:v>26214.046549384562</c:v>
                </c:pt>
                <c:pt idx="3541">
                  <c:v>26214.824031460979</c:v>
                </c:pt>
                <c:pt idx="3542">
                  <c:v>26214.964506188106</c:v>
                </c:pt>
                <c:pt idx="3543">
                  <c:v>26216.001886655587</c:v>
                </c:pt>
                <c:pt idx="3544">
                  <c:v>26216.001886655587</c:v>
                </c:pt>
                <c:pt idx="3545">
                  <c:v>26218.863870778605</c:v>
                </c:pt>
                <c:pt idx="3546">
                  <c:v>26219.714194648153</c:v>
                </c:pt>
                <c:pt idx="3547">
                  <c:v>26220.147646323716</c:v>
                </c:pt>
                <c:pt idx="3548">
                  <c:v>26220.147646323716</c:v>
                </c:pt>
                <c:pt idx="3549">
                  <c:v>26220.260232863999</c:v>
                </c:pt>
                <c:pt idx="3550">
                  <c:v>26221.267942340506</c:v>
                </c:pt>
                <c:pt idx="3551">
                  <c:v>26221.912575449795</c:v>
                </c:pt>
                <c:pt idx="3552">
                  <c:v>26222.907317544821</c:v>
                </c:pt>
                <c:pt idx="3553">
                  <c:v>26222.907317544821</c:v>
                </c:pt>
                <c:pt idx="3554">
                  <c:v>26224.402275704284</c:v>
                </c:pt>
                <c:pt idx="3555">
                  <c:v>26224.665178255127</c:v>
                </c:pt>
                <c:pt idx="3556">
                  <c:v>26224.953242870608</c:v>
                </c:pt>
                <c:pt idx="3557">
                  <c:v>26225.280623578969</c:v>
                </c:pt>
                <c:pt idx="3558">
                  <c:v>26225.445778726804</c:v>
                </c:pt>
                <c:pt idx="3559">
                  <c:v>26225.472603368788</c:v>
                </c:pt>
                <c:pt idx="3560">
                  <c:v>26225.62659641857</c:v>
                </c:pt>
                <c:pt idx="3561">
                  <c:v>26225.704175863953</c:v>
                </c:pt>
                <c:pt idx="3562">
                  <c:v>26226.801292327356</c:v>
                </c:pt>
                <c:pt idx="3563">
                  <c:v>26227.888665022838</c:v>
                </c:pt>
                <c:pt idx="3564">
                  <c:v>26227.888665022838</c:v>
                </c:pt>
                <c:pt idx="3565">
                  <c:v>26227.962465108001</c:v>
                </c:pt>
                <c:pt idx="3566">
                  <c:v>26228.088180340044</c:v>
                </c:pt>
                <c:pt idx="3567">
                  <c:v>26228.871129081439</c:v>
                </c:pt>
                <c:pt idx="3568">
                  <c:v>26229.589329066628</c:v>
                </c:pt>
                <c:pt idx="3569">
                  <c:v>26230.183564088136</c:v>
                </c:pt>
                <c:pt idx="3570">
                  <c:v>26231.230792060727</c:v>
                </c:pt>
                <c:pt idx="3571">
                  <c:v>26231.274785916496</c:v>
                </c:pt>
                <c:pt idx="3572">
                  <c:v>26231.413227118337</c:v>
                </c:pt>
                <c:pt idx="3573">
                  <c:v>26231.413227118337</c:v>
                </c:pt>
                <c:pt idx="3574">
                  <c:v>26231.968631823856</c:v>
                </c:pt>
                <c:pt idx="3575">
                  <c:v>26232.263605876054</c:v>
                </c:pt>
                <c:pt idx="3576">
                  <c:v>26232.428063307143</c:v>
                </c:pt>
                <c:pt idx="3577">
                  <c:v>26232.508211734632</c:v>
                </c:pt>
                <c:pt idx="3578">
                  <c:v>26232.508211734632</c:v>
                </c:pt>
                <c:pt idx="3579">
                  <c:v>26233.644396799413</c:v>
                </c:pt>
                <c:pt idx="3580">
                  <c:v>26233.690707048256</c:v>
                </c:pt>
                <c:pt idx="3581">
                  <c:v>26234.221395549303</c:v>
                </c:pt>
                <c:pt idx="3582">
                  <c:v>26234.221395549303</c:v>
                </c:pt>
                <c:pt idx="3583">
                  <c:v>26237.979087558499</c:v>
                </c:pt>
                <c:pt idx="3584">
                  <c:v>26238.243985678491</c:v>
                </c:pt>
                <c:pt idx="3585">
                  <c:v>26244.69943207299</c:v>
                </c:pt>
                <c:pt idx="3586">
                  <c:v>26245.740530716237</c:v>
                </c:pt>
                <c:pt idx="3587">
                  <c:v>26245.769755754489</c:v>
                </c:pt>
                <c:pt idx="3588">
                  <c:v>26245.769755754489</c:v>
                </c:pt>
                <c:pt idx="3589">
                  <c:v>26245.86879256288</c:v>
                </c:pt>
                <c:pt idx="3590">
                  <c:v>26245.86879256288</c:v>
                </c:pt>
                <c:pt idx="3591">
                  <c:v>26246.189163660983</c:v>
                </c:pt>
                <c:pt idx="3592">
                  <c:v>26246.40207775628</c:v>
                </c:pt>
                <c:pt idx="3593">
                  <c:v>26248.996377904961</c:v>
                </c:pt>
                <c:pt idx="3594">
                  <c:v>26250.248328674101</c:v>
                </c:pt>
                <c:pt idx="3595">
                  <c:v>26250.259066338636</c:v>
                </c:pt>
                <c:pt idx="3596">
                  <c:v>26250.357372699775</c:v>
                </c:pt>
                <c:pt idx="3597">
                  <c:v>26250.360071842577</c:v>
                </c:pt>
                <c:pt idx="3598">
                  <c:v>26250.360071842577</c:v>
                </c:pt>
                <c:pt idx="3599">
                  <c:v>26250.403864197255</c:v>
                </c:pt>
                <c:pt idx="3600">
                  <c:v>26250.697780659269</c:v>
                </c:pt>
                <c:pt idx="3601">
                  <c:v>26250.799107460436</c:v>
                </c:pt>
                <c:pt idx="3602">
                  <c:v>26250.876012070727</c:v>
                </c:pt>
                <c:pt idx="3603">
                  <c:v>26251.623399381642</c:v>
                </c:pt>
                <c:pt idx="3604">
                  <c:v>26251.692938742068</c:v>
                </c:pt>
                <c:pt idx="3605">
                  <c:v>26251.955906627281</c:v>
                </c:pt>
                <c:pt idx="3606">
                  <c:v>26252.180840838424</c:v>
                </c:pt>
                <c:pt idx="3607">
                  <c:v>26252.491275250002</c:v>
                </c:pt>
                <c:pt idx="3608">
                  <c:v>26253.866588116933</c:v>
                </c:pt>
                <c:pt idx="3609">
                  <c:v>26253.866588116933</c:v>
                </c:pt>
                <c:pt idx="3610">
                  <c:v>26253.866588116933</c:v>
                </c:pt>
                <c:pt idx="3611">
                  <c:v>26253.866588116933</c:v>
                </c:pt>
                <c:pt idx="3612">
                  <c:v>26256.039413115108</c:v>
                </c:pt>
                <c:pt idx="3613">
                  <c:v>26256.157409858326</c:v>
                </c:pt>
                <c:pt idx="3614">
                  <c:v>26256.157409858326</c:v>
                </c:pt>
                <c:pt idx="3615">
                  <c:v>26256.218141815629</c:v>
                </c:pt>
                <c:pt idx="3616">
                  <c:v>26257.080810162937</c:v>
                </c:pt>
                <c:pt idx="3617">
                  <c:v>26258.028549995277</c:v>
                </c:pt>
                <c:pt idx="3618">
                  <c:v>26258.510247202688</c:v>
                </c:pt>
                <c:pt idx="3619">
                  <c:v>26258.601951644963</c:v>
                </c:pt>
                <c:pt idx="3620">
                  <c:v>26259.370025669316</c:v>
                </c:pt>
                <c:pt idx="3621">
                  <c:v>26259.537732846547</c:v>
                </c:pt>
                <c:pt idx="3622">
                  <c:v>26259.661761692965</c:v>
                </c:pt>
                <c:pt idx="3623">
                  <c:v>26259.661761692965</c:v>
                </c:pt>
                <c:pt idx="3624">
                  <c:v>26259.704836489695</c:v>
                </c:pt>
                <c:pt idx="3625">
                  <c:v>26259.704836489695</c:v>
                </c:pt>
                <c:pt idx="3626">
                  <c:v>26259.704836489695</c:v>
                </c:pt>
                <c:pt idx="3627">
                  <c:v>26259.828347864979</c:v>
                </c:pt>
                <c:pt idx="3628">
                  <c:v>26261.051135506725</c:v>
                </c:pt>
                <c:pt idx="3629">
                  <c:v>26261.422302963856</c:v>
                </c:pt>
                <c:pt idx="3630">
                  <c:v>26261.925489616689</c:v>
                </c:pt>
                <c:pt idx="3631">
                  <c:v>26261.99923923218</c:v>
                </c:pt>
                <c:pt idx="3632">
                  <c:v>26262.044151898073</c:v>
                </c:pt>
                <c:pt idx="3633">
                  <c:v>26262.315900890004</c:v>
                </c:pt>
                <c:pt idx="3634">
                  <c:v>26262.315900890004</c:v>
                </c:pt>
              </c:numCache>
            </c:numRef>
          </c:xVal>
          <c:yVal>
            <c:numRef>
              <c:f>'HFTD CPZ'!$K$2:$K$3636</c:f>
              <c:numCache>
                <c:formatCode>_(* #,##0.00_);_(* \(#,##0.00\);_(* "-"??_);_(@_)</c:formatCode>
                <c:ptCount val="3635"/>
                <c:pt idx="0">
                  <c:v>24761.636364858849</c:v>
                </c:pt>
                <c:pt idx="1">
                  <c:v>24759.757724840765</c:v>
                </c:pt>
                <c:pt idx="2">
                  <c:v>24758.065356977189</c:v>
                </c:pt>
                <c:pt idx="3">
                  <c:v>24756.62289696532</c:v>
                </c:pt>
                <c:pt idx="4">
                  <c:v>24751.420313659703</c:v>
                </c:pt>
                <c:pt idx="5">
                  <c:v>24747.652757214841</c:v>
                </c:pt>
                <c:pt idx="6">
                  <c:v>24698.809368119644</c:v>
                </c:pt>
                <c:pt idx="7">
                  <c:v>24650.244390346485</c:v>
                </c:pt>
                <c:pt idx="8">
                  <c:v>24598.543570749229</c:v>
                </c:pt>
                <c:pt idx="9">
                  <c:v>24587.728794190243</c:v>
                </c:pt>
                <c:pt idx="10">
                  <c:v>24578.174926389063</c:v>
                </c:pt>
                <c:pt idx="11">
                  <c:v>24575.980410927867</c:v>
                </c:pt>
                <c:pt idx="12">
                  <c:v>24567.282736202851</c:v>
                </c:pt>
                <c:pt idx="13">
                  <c:v>24415.45358632991</c:v>
                </c:pt>
                <c:pt idx="14">
                  <c:v>24388.692888450616</c:v>
                </c:pt>
                <c:pt idx="15">
                  <c:v>24385.946633877953</c:v>
                </c:pt>
                <c:pt idx="16">
                  <c:v>24385.275839308844</c:v>
                </c:pt>
                <c:pt idx="17">
                  <c:v>24365.676481814204</c:v>
                </c:pt>
                <c:pt idx="18">
                  <c:v>24363.75086186696</c:v>
                </c:pt>
                <c:pt idx="19">
                  <c:v>24356.92767213401</c:v>
                </c:pt>
                <c:pt idx="20">
                  <c:v>24338.491601234848</c:v>
                </c:pt>
                <c:pt idx="21">
                  <c:v>24322.406771440717</c:v>
                </c:pt>
                <c:pt idx="22">
                  <c:v>24315.435739584125</c:v>
                </c:pt>
                <c:pt idx="23">
                  <c:v>24314.871741184394</c:v>
                </c:pt>
                <c:pt idx="24">
                  <c:v>24312.660718005103</c:v>
                </c:pt>
                <c:pt idx="25">
                  <c:v>24310.451012322868</c:v>
                </c:pt>
                <c:pt idx="26">
                  <c:v>24282.467245454027</c:v>
                </c:pt>
                <c:pt idx="27">
                  <c:v>24277.631490590673</c:v>
                </c:pt>
                <c:pt idx="28">
                  <c:v>24269.68339487095</c:v>
                </c:pt>
                <c:pt idx="29">
                  <c:v>24264.521456599741</c:v>
                </c:pt>
                <c:pt idx="30">
                  <c:v>24264.011661633715</c:v>
                </c:pt>
                <c:pt idx="31">
                  <c:v>24263.501866667688</c:v>
                </c:pt>
                <c:pt idx="32">
                  <c:v>24260.484424217619</c:v>
                </c:pt>
                <c:pt idx="33">
                  <c:v>24260.000150182335</c:v>
                </c:pt>
                <c:pt idx="34">
                  <c:v>24245.378959667469</c:v>
                </c:pt>
                <c:pt idx="35">
                  <c:v>24226.530280238152</c:v>
                </c:pt>
                <c:pt idx="36">
                  <c:v>24009.508323432845</c:v>
                </c:pt>
                <c:pt idx="37">
                  <c:v>24002.960704091329</c:v>
                </c:pt>
                <c:pt idx="38">
                  <c:v>23989.959442252275</c:v>
                </c:pt>
                <c:pt idx="39">
                  <c:v>23989.037380873666</c:v>
                </c:pt>
                <c:pt idx="40">
                  <c:v>23971.725896145941</c:v>
                </c:pt>
                <c:pt idx="41">
                  <c:v>23909.227346880787</c:v>
                </c:pt>
                <c:pt idx="42">
                  <c:v>23864.522789201405</c:v>
                </c:pt>
                <c:pt idx="43">
                  <c:v>23864.080613909297</c:v>
                </c:pt>
                <c:pt idx="44">
                  <c:v>23838.833276387271</c:v>
                </c:pt>
                <c:pt idx="45">
                  <c:v>23836.243064558512</c:v>
                </c:pt>
                <c:pt idx="46">
                  <c:v>23826.385482834667</c:v>
                </c:pt>
                <c:pt idx="47">
                  <c:v>23674.569160229668</c:v>
                </c:pt>
                <c:pt idx="48">
                  <c:v>23404.166355383932</c:v>
                </c:pt>
                <c:pt idx="49">
                  <c:v>23388.187385366055</c:v>
                </c:pt>
                <c:pt idx="50">
                  <c:v>23383.99151685154</c:v>
                </c:pt>
                <c:pt idx="51">
                  <c:v>23371.007844095486</c:v>
                </c:pt>
                <c:pt idx="52">
                  <c:v>23362.31074203744</c:v>
                </c:pt>
                <c:pt idx="53">
                  <c:v>23350.504159022224</c:v>
                </c:pt>
                <c:pt idx="54">
                  <c:v>23346.853650342138</c:v>
                </c:pt>
                <c:pt idx="55">
                  <c:v>23325.062762993108</c:v>
                </c:pt>
                <c:pt idx="56">
                  <c:v>23311.51832527325</c:v>
                </c:pt>
                <c:pt idx="57">
                  <c:v>23272.987082860644</c:v>
                </c:pt>
                <c:pt idx="58">
                  <c:v>23270.206707207621</c:v>
                </c:pt>
                <c:pt idx="59">
                  <c:v>23194.476108552713</c:v>
                </c:pt>
                <c:pt idx="60">
                  <c:v>23076.668520441119</c:v>
                </c:pt>
                <c:pt idx="61">
                  <c:v>23073.132561532173</c:v>
                </c:pt>
                <c:pt idx="62">
                  <c:v>22993.152443577626</c:v>
                </c:pt>
                <c:pt idx="63">
                  <c:v>22935.619746032276</c:v>
                </c:pt>
                <c:pt idx="64">
                  <c:v>22860.559083123964</c:v>
                </c:pt>
                <c:pt idx="65">
                  <c:v>22833.592744124027</c:v>
                </c:pt>
                <c:pt idx="66">
                  <c:v>22823.074293463611</c:v>
                </c:pt>
                <c:pt idx="67">
                  <c:v>22721.771130562051</c:v>
                </c:pt>
                <c:pt idx="68">
                  <c:v>22636.535695864499</c:v>
                </c:pt>
                <c:pt idx="69">
                  <c:v>22578.183432946476</c:v>
                </c:pt>
                <c:pt idx="70">
                  <c:v>22567.902748729481</c:v>
                </c:pt>
                <c:pt idx="71">
                  <c:v>22565.628659498638</c:v>
                </c:pt>
                <c:pt idx="72">
                  <c:v>22536.889333197596</c:v>
                </c:pt>
                <c:pt idx="73">
                  <c:v>22511.603826309529</c:v>
                </c:pt>
                <c:pt idx="74">
                  <c:v>22386.48970135441</c:v>
                </c:pt>
                <c:pt idx="75">
                  <c:v>22356.45373005786</c:v>
                </c:pt>
                <c:pt idx="76">
                  <c:v>22356.080246528094</c:v>
                </c:pt>
                <c:pt idx="77">
                  <c:v>22346.38072579393</c:v>
                </c:pt>
                <c:pt idx="78">
                  <c:v>22332.767257032694</c:v>
                </c:pt>
                <c:pt idx="79">
                  <c:v>22322.899483782723</c:v>
                </c:pt>
                <c:pt idx="80">
                  <c:v>22321.075630875665</c:v>
                </c:pt>
                <c:pt idx="81">
                  <c:v>22279.540351032894</c:v>
                </c:pt>
                <c:pt idx="82">
                  <c:v>22251.569276441758</c:v>
                </c:pt>
                <c:pt idx="83">
                  <c:v>22249.757936038328</c:v>
                </c:pt>
                <c:pt idx="84">
                  <c:v>22200.537678321267</c:v>
                </c:pt>
                <c:pt idx="85">
                  <c:v>22147.723300362883</c:v>
                </c:pt>
                <c:pt idx="86">
                  <c:v>22147.362364106986</c:v>
                </c:pt>
                <c:pt idx="87">
                  <c:v>22090.108018751853</c:v>
                </c:pt>
                <c:pt idx="88">
                  <c:v>22066.72245965022</c:v>
                </c:pt>
                <c:pt idx="89">
                  <c:v>22060.252185762532</c:v>
                </c:pt>
                <c:pt idx="90">
                  <c:v>22057.026253268294</c:v>
                </c:pt>
                <c:pt idx="91">
                  <c:v>22018.825243552856</c:v>
                </c:pt>
                <c:pt idx="92">
                  <c:v>22017.759156282216</c:v>
                </c:pt>
                <c:pt idx="93">
                  <c:v>21913.623288656978</c:v>
                </c:pt>
                <c:pt idx="94">
                  <c:v>21912.920523102428</c:v>
                </c:pt>
                <c:pt idx="95">
                  <c:v>21905.908377187312</c:v>
                </c:pt>
                <c:pt idx="96">
                  <c:v>21903.116696124314</c:v>
                </c:pt>
                <c:pt idx="97">
                  <c:v>21849.52521634099</c:v>
                </c:pt>
                <c:pt idx="98">
                  <c:v>21776.821438073021</c:v>
                </c:pt>
                <c:pt idx="99">
                  <c:v>21682.814613141461</c:v>
                </c:pt>
                <c:pt idx="100">
                  <c:v>21679.030189149016</c:v>
                </c:pt>
                <c:pt idx="101">
                  <c:v>21678.021501998581</c:v>
                </c:pt>
                <c:pt idx="102">
                  <c:v>21664.30454508894</c:v>
                </c:pt>
                <c:pt idx="103">
                  <c:v>21632.309878756903</c:v>
                </c:pt>
                <c:pt idx="104">
                  <c:v>21625.993435349275</c:v>
                </c:pt>
                <c:pt idx="105">
                  <c:v>21611.582953620888</c:v>
                </c:pt>
                <c:pt idx="106">
                  <c:v>21580.245606747329</c:v>
                </c:pt>
                <c:pt idx="107">
                  <c:v>21502.984620730171</c:v>
                </c:pt>
                <c:pt idx="108">
                  <c:v>21500.064874263629</c:v>
                </c:pt>
                <c:pt idx="109">
                  <c:v>21462.769546002979</c:v>
                </c:pt>
                <c:pt idx="110">
                  <c:v>21450.146141658784</c:v>
                </c:pt>
                <c:pt idx="111">
                  <c:v>21436.891742738877</c:v>
                </c:pt>
                <c:pt idx="112">
                  <c:v>21406.576812666764</c:v>
                </c:pt>
                <c:pt idx="113">
                  <c:v>21405.610078085454</c:v>
                </c:pt>
                <c:pt idx="114">
                  <c:v>21404.966352147901</c:v>
                </c:pt>
                <c:pt idx="115">
                  <c:v>21341.668615495662</c:v>
                </c:pt>
                <c:pt idx="116">
                  <c:v>21275.031286387308</c:v>
                </c:pt>
                <c:pt idx="117">
                  <c:v>21158.813002045077</c:v>
                </c:pt>
                <c:pt idx="118">
                  <c:v>21154.978475584387</c:v>
                </c:pt>
                <c:pt idx="119">
                  <c:v>21152.114291115722</c:v>
                </c:pt>
                <c:pt idx="120">
                  <c:v>21122.8676577154</c:v>
                </c:pt>
                <c:pt idx="121">
                  <c:v>21049.388095907372</c:v>
                </c:pt>
                <c:pt idx="122">
                  <c:v>20991.533299115221</c:v>
                </c:pt>
                <c:pt idx="123">
                  <c:v>20936.983604693061</c:v>
                </c:pt>
                <c:pt idx="124">
                  <c:v>20921.74006246094</c:v>
                </c:pt>
                <c:pt idx="125">
                  <c:v>20861.730520869598</c:v>
                </c:pt>
                <c:pt idx="126">
                  <c:v>20826.914080717226</c:v>
                </c:pt>
                <c:pt idx="127">
                  <c:v>20820.115786379545</c:v>
                </c:pt>
                <c:pt idx="128">
                  <c:v>20816.102303124371</c:v>
                </c:pt>
                <c:pt idx="129">
                  <c:v>20790.885778711021</c:v>
                </c:pt>
                <c:pt idx="130">
                  <c:v>20781.679059952588</c:v>
                </c:pt>
                <c:pt idx="131">
                  <c:v>20766.751307972907</c:v>
                </c:pt>
                <c:pt idx="132">
                  <c:v>20712.006039714361</c:v>
                </c:pt>
                <c:pt idx="133">
                  <c:v>20679.487328460578</c:v>
                </c:pt>
                <c:pt idx="134">
                  <c:v>20634.873896756231</c:v>
                </c:pt>
                <c:pt idx="135">
                  <c:v>20624.893418378942</c:v>
                </c:pt>
                <c:pt idx="136">
                  <c:v>20593.19873352769</c:v>
                </c:pt>
                <c:pt idx="137">
                  <c:v>20585.989349622145</c:v>
                </c:pt>
                <c:pt idx="138">
                  <c:v>20547.066057969787</c:v>
                </c:pt>
                <c:pt idx="139">
                  <c:v>20527.298957069328</c:v>
                </c:pt>
                <c:pt idx="140">
                  <c:v>20419.942452047413</c:v>
                </c:pt>
                <c:pt idx="141">
                  <c:v>20338.591805704786</c:v>
                </c:pt>
                <c:pt idx="142">
                  <c:v>20307.968636651098</c:v>
                </c:pt>
                <c:pt idx="143">
                  <c:v>20242.920817031067</c:v>
                </c:pt>
                <c:pt idx="144">
                  <c:v>20236.61663538442</c:v>
                </c:pt>
                <c:pt idx="145">
                  <c:v>20157.558099329632</c:v>
                </c:pt>
                <c:pt idx="146">
                  <c:v>20123.729258866988</c:v>
                </c:pt>
                <c:pt idx="147">
                  <c:v>20094.734967494936</c:v>
                </c:pt>
                <c:pt idx="148">
                  <c:v>20093.030036110431</c:v>
                </c:pt>
                <c:pt idx="149">
                  <c:v>20059.514332344483</c:v>
                </c:pt>
                <c:pt idx="150">
                  <c:v>19915.668703064035</c:v>
                </c:pt>
                <c:pt idx="151">
                  <c:v>19889.333344511168</c:v>
                </c:pt>
                <c:pt idx="152">
                  <c:v>19850.308062718759</c:v>
                </c:pt>
                <c:pt idx="153">
                  <c:v>19812.829882575079</c:v>
                </c:pt>
                <c:pt idx="154">
                  <c:v>19811.148403004794</c:v>
                </c:pt>
                <c:pt idx="155">
                  <c:v>19769.425172022024</c:v>
                </c:pt>
                <c:pt idx="156">
                  <c:v>19756.287656458069</c:v>
                </c:pt>
                <c:pt idx="157">
                  <c:v>19752.94228276395</c:v>
                </c:pt>
                <c:pt idx="158">
                  <c:v>19718.958673818361</c:v>
                </c:pt>
                <c:pt idx="159">
                  <c:v>19657.405323856481</c:v>
                </c:pt>
                <c:pt idx="160">
                  <c:v>19591.144442920689</c:v>
                </c:pt>
                <c:pt idx="161">
                  <c:v>19586.154343526145</c:v>
                </c:pt>
                <c:pt idx="162">
                  <c:v>19445.920884693347</c:v>
                </c:pt>
                <c:pt idx="163">
                  <c:v>19329.666993332408</c:v>
                </c:pt>
                <c:pt idx="164">
                  <c:v>19313.342140846413</c:v>
                </c:pt>
                <c:pt idx="165">
                  <c:v>19291.491096769685</c:v>
                </c:pt>
                <c:pt idx="166">
                  <c:v>19290.938830556894</c:v>
                </c:pt>
                <c:pt idx="167">
                  <c:v>19218.437842762753</c:v>
                </c:pt>
                <c:pt idx="168">
                  <c:v>19160.058557032509</c:v>
                </c:pt>
                <c:pt idx="169">
                  <c:v>19155.95453373413</c:v>
                </c:pt>
                <c:pt idx="170">
                  <c:v>19119.63434308943</c:v>
                </c:pt>
                <c:pt idx="171">
                  <c:v>19089.88291957507</c:v>
                </c:pt>
                <c:pt idx="172">
                  <c:v>19022.202231030529</c:v>
                </c:pt>
                <c:pt idx="173">
                  <c:v>19021.383606237901</c:v>
                </c:pt>
                <c:pt idx="174">
                  <c:v>18996.280397900337</c:v>
                </c:pt>
                <c:pt idx="175">
                  <c:v>18940.675986294387</c:v>
                </c:pt>
                <c:pt idx="176">
                  <c:v>18918.979291984459</c:v>
                </c:pt>
                <c:pt idx="177">
                  <c:v>18881.282938229877</c:v>
                </c:pt>
                <c:pt idx="178">
                  <c:v>18838.529907361382</c:v>
                </c:pt>
                <c:pt idx="179">
                  <c:v>18827.443754090178</c:v>
                </c:pt>
                <c:pt idx="180">
                  <c:v>18776.730913617597</c:v>
                </c:pt>
                <c:pt idx="181">
                  <c:v>18708.699564486265</c:v>
                </c:pt>
                <c:pt idx="182">
                  <c:v>18667.844916834601</c:v>
                </c:pt>
                <c:pt idx="183">
                  <c:v>18665.98123896839</c:v>
                </c:pt>
                <c:pt idx="184">
                  <c:v>18664.654918802324</c:v>
                </c:pt>
                <c:pt idx="185">
                  <c:v>18552.191662851132</c:v>
                </c:pt>
                <c:pt idx="186">
                  <c:v>18486.356629076523</c:v>
                </c:pt>
                <c:pt idx="187">
                  <c:v>18390.898602020014</c:v>
                </c:pt>
                <c:pt idx="188">
                  <c:v>18335.564504093141</c:v>
                </c:pt>
                <c:pt idx="189">
                  <c:v>18320.287670476806</c:v>
                </c:pt>
                <c:pt idx="190">
                  <c:v>18315.284837576241</c:v>
                </c:pt>
                <c:pt idx="191">
                  <c:v>18310.549325182539</c:v>
                </c:pt>
                <c:pt idx="192">
                  <c:v>18265.606710545566</c:v>
                </c:pt>
                <c:pt idx="193">
                  <c:v>18212.144738601175</c:v>
                </c:pt>
                <c:pt idx="194">
                  <c:v>18103.589505003027</c:v>
                </c:pt>
                <c:pt idx="195">
                  <c:v>18078.300496239153</c:v>
                </c:pt>
                <c:pt idx="196">
                  <c:v>18059.309798928247</c:v>
                </c:pt>
                <c:pt idx="197">
                  <c:v>18033.839008948802</c:v>
                </c:pt>
                <c:pt idx="198">
                  <c:v>17932.552502653056</c:v>
                </c:pt>
                <c:pt idx="199">
                  <c:v>17925.303269918593</c:v>
                </c:pt>
                <c:pt idx="200">
                  <c:v>17832.898508451166</c:v>
                </c:pt>
                <c:pt idx="201">
                  <c:v>17809.345392439387</c:v>
                </c:pt>
                <c:pt idx="202">
                  <c:v>17786.905900232057</c:v>
                </c:pt>
                <c:pt idx="203">
                  <c:v>17636.140361893573</c:v>
                </c:pt>
                <c:pt idx="204">
                  <c:v>17599.821455179292</c:v>
                </c:pt>
                <c:pt idx="205">
                  <c:v>17596.00753640832</c:v>
                </c:pt>
                <c:pt idx="206">
                  <c:v>17594.73659296607</c:v>
                </c:pt>
                <c:pt idx="207">
                  <c:v>17586.10377790991</c:v>
                </c:pt>
                <c:pt idx="208">
                  <c:v>17585.596958080871</c:v>
                </c:pt>
                <c:pt idx="209">
                  <c:v>17560.278956697839</c:v>
                </c:pt>
                <c:pt idx="210">
                  <c:v>17542.087436363974</c:v>
                </c:pt>
                <c:pt idx="211">
                  <c:v>17512.324899126939</c:v>
                </c:pt>
                <c:pt idx="212">
                  <c:v>17473.111314697879</c:v>
                </c:pt>
                <c:pt idx="213">
                  <c:v>17449.068685680006</c:v>
                </c:pt>
                <c:pt idx="214">
                  <c:v>17435.565513450743</c:v>
                </c:pt>
                <c:pt idx="215">
                  <c:v>17425.326290324614</c:v>
                </c:pt>
                <c:pt idx="216">
                  <c:v>17419.856619018174</c:v>
                </c:pt>
                <c:pt idx="217">
                  <c:v>17407.682638492544</c:v>
                </c:pt>
                <c:pt idx="218">
                  <c:v>17406.690924983137</c:v>
                </c:pt>
                <c:pt idx="219">
                  <c:v>17405.452681088482</c:v>
                </c:pt>
                <c:pt idx="220">
                  <c:v>17383.942372428428</c:v>
                </c:pt>
                <c:pt idx="221">
                  <c:v>17374.796303299023</c:v>
                </c:pt>
                <c:pt idx="222">
                  <c:v>17252.675803804312</c:v>
                </c:pt>
                <c:pt idx="223">
                  <c:v>17215.029089225667</c:v>
                </c:pt>
                <c:pt idx="224">
                  <c:v>17190.111758716183</c:v>
                </c:pt>
                <c:pt idx="225">
                  <c:v>17189.139853214612</c:v>
                </c:pt>
                <c:pt idx="226">
                  <c:v>17143.005604721686</c:v>
                </c:pt>
                <c:pt idx="227">
                  <c:v>17141.308954938479</c:v>
                </c:pt>
                <c:pt idx="228">
                  <c:v>17125.31312087171</c:v>
                </c:pt>
                <c:pt idx="229">
                  <c:v>17073.023377897862</c:v>
                </c:pt>
                <c:pt idx="230">
                  <c:v>17071.814269159437</c:v>
                </c:pt>
                <c:pt idx="231">
                  <c:v>17066.500666206965</c:v>
                </c:pt>
                <c:pt idx="232">
                  <c:v>17028.356501384347</c:v>
                </c:pt>
                <c:pt idx="233">
                  <c:v>16998.696857377345</c:v>
                </c:pt>
                <c:pt idx="234">
                  <c:v>16982.552505898944</c:v>
                </c:pt>
                <c:pt idx="235">
                  <c:v>16979.674057426691</c:v>
                </c:pt>
                <c:pt idx="236">
                  <c:v>16976.079984300701</c:v>
                </c:pt>
                <c:pt idx="237">
                  <c:v>16975.601275222791</c:v>
                </c:pt>
                <c:pt idx="238">
                  <c:v>16968.442535996805</c:v>
                </c:pt>
                <c:pt idx="239">
                  <c:v>16941.517477602469</c:v>
                </c:pt>
                <c:pt idx="240">
                  <c:v>16935.811278906753</c:v>
                </c:pt>
                <c:pt idx="241">
                  <c:v>16900.921449507703</c:v>
                </c:pt>
                <c:pt idx="242">
                  <c:v>16899.263643606129</c:v>
                </c:pt>
                <c:pt idx="243">
                  <c:v>16861.165367803111</c:v>
                </c:pt>
                <c:pt idx="244">
                  <c:v>16848.670204170743</c:v>
                </c:pt>
                <c:pt idx="245">
                  <c:v>16804.64119630642</c:v>
                </c:pt>
                <c:pt idx="246">
                  <c:v>16753.20032436532</c:v>
                </c:pt>
                <c:pt idx="247">
                  <c:v>16752.261473565995</c:v>
                </c:pt>
                <c:pt idx="248">
                  <c:v>16724.840029195835</c:v>
                </c:pt>
                <c:pt idx="249">
                  <c:v>16722.731577125782</c:v>
                </c:pt>
                <c:pt idx="250">
                  <c:v>16695.330611854755</c:v>
                </c:pt>
                <c:pt idx="251">
                  <c:v>16692.529979117047</c:v>
                </c:pt>
                <c:pt idx="252">
                  <c:v>16676.212479809001</c:v>
                </c:pt>
                <c:pt idx="253">
                  <c:v>16660.366204692469</c:v>
                </c:pt>
                <c:pt idx="254">
                  <c:v>16622.347433948747</c:v>
                </c:pt>
                <c:pt idx="255">
                  <c:v>16588.751673973435</c:v>
                </c:pt>
                <c:pt idx="256">
                  <c:v>16567.731211372597</c:v>
                </c:pt>
                <c:pt idx="257">
                  <c:v>16562.669182288333</c:v>
                </c:pt>
                <c:pt idx="258">
                  <c:v>16527.696780165708</c:v>
                </c:pt>
                <c:pt idx="259">
                  <c:v>16524.71203602308</c:v>
                </c:pt>
                <c:pt idx="260">
                  <c:v>16508.183915159239</c:v>
                </c:pt>
                <c:pt idx="261">
                  <c:v>16471.523837634551</c:v>
                </c:pt>
                <c:pt idx="262">
                  <c:v>16348.493321637163</c:v>
                </c:pt>
                <c:pt idx="263">
                  <c:v>16251.173878411331</c:v>
                </c:pt>
                <c:pt idx="264">
                  <c:v>16215.473153909255</c:v>
                </c:pt>
                <c:pt idx="265">
                  <c:v>16141.276567072091</c:v>
                </c:pt>
                <c:pt idx="266">
                  <c:v>16102.32798823641</c:v>
                </c:pt>
                <c:pt idx="267">
                  <c:v>16097.801647725013</c:v>
                </c:pt>
                <c:pt idx="268">
                  <c:v>16064.544348649097</c:v>
                </c:pt>
                <c:pt idx="269">
                  <c:v>16033.79722440088</c:v>
                </c:pt>
                <c:pt idx="270">
                  <c:v>15970.067690088083</c:v>
                </c:pt>
                <c:pt idx="271">
                  <c:v>15938.468193231643</c:v>
                </c:pt>
                <c:pt idx="272">
                  <c:v>15904.173812984875</c:v>
                </c:pt>
                <c:pt idx="273">
                  <c:v>15876.947241808324</c:v>
                </c:pt>
                <c:pt idx="274">
                  <c:v>15835.191304299127</c:v>
                </c:pt>
                <c:pt idx="275">
                  <c:v>15806.950663555146</c:v>
                </c:pt>
                <c:pt idx="276">
                  <c:v>15742.903748700508</c:v>
                </c:pt>
                <c:pt idx="277">
                  <c:v>15713.355485737698</c:v>
                </c:pt>
                <c:pt idx="278">
                  <c:v>15654.583026576196</c:v>
                </c:pt>
                <c:pt idx="279">
                  <c:v>15647.225973244602</c:v>
                </c:pt>
                <c:pt idx="280">
                  <c:v>15593.036374444157</c:v>
                </c:pt>
                <c:pt idx="281">
                  <c:v>15585.069395077684</c:v>
                </c:pt>
                <c:pt idx="282">
                  <c:v>15559.720280305948</c:v>
                </c:pt>
                <c:pt idx="283">
                  <c:v>15526.384839454035</c:v>
                </c:pt>
                <c:pt idx="284">
                  <c:v>15505.120344812034</c:v>
                </c:pt>
                <c:pt idx="285">
                  <c:v>15498.122394363147</c:v>
                </c:pt>
                <c:pt idx="286">
                  <c:v>15483.937399576342</c:v>
                </c:pt>
                <c:pt idx="287">
                  <c:v>15474.79357080167</c:v>
                </c:pt>
                <c:pt idx="288">
                  <c:v>15470.461118121348</c:v>
                </c:pt>
                <c:pt idx="289">
                  <c:v>15462.236471607008</c:v>
                </c:pt>
                <c:pt idx="290">
                  <c:v>15455.310697225521</c:v>
                </c:pt>
                <c:pt idx="291">
                  <c:v>15438.240429759868</c:v>
                </c:pt>
                <c:pt idx="292">
                  <c:v>15435.433553517667</c:v>
                </c:pt>
                <c:pt idx="293">
                  <c:v>15432.636832231066</c:v>
                </c:pt>
                <c:pt idx="294">
                  <c:v>15431.993022900911</c:v>
                </c:pt>
                <c:pt idx="295">
                  <c:v>15431.563926596415</c:v>
                </c:pt>
                <c:pt idx="296">
                  <c:v>15427.070223372957</c:v>
                </c:pt>
                <c:pt idx="297">
                  <c:v>15397.34287562351</c:v>
                </c:pt>
                <c:pt idx="298">
                  <c:v>15394.994510711011</c:v>
                </c:pt>
                <c:pt idx="299">
                  <c:v>15363.425103817408</c:v>
                </c:pt>
                <c:pt idx="300">
                  <c:v>15326.529610035694</c:v>
                </c:pt>
                <c:pt idx="301">
                  <c:v>15308.87386281866</c:v>
                </c:pt>
                <c:pt idx="302">
                  <c:v>15294.863032722733</c:v>
                </c:pt>
                <c:pt idx="303">
                  <c:v>15278.945230284371</c:v>
                </c:pt>
                <c:pt idx="304">
                  <c:v>15278.733029007715</c:v>
                </c:pt>
                <c:pt idx="305">
                  <c:v>15205.845614445527</c:v>
                </c:pt>
                <c:pt idx="306">
                  <c:v>15174.640121202012</c:v>
                </c:pt>
                <c:pt idx="307">
                  <c:v>15151.072823368626</c:v>
                </c:pt>
                <c:pt idx="308">
                  <c:v>15102.965270942481</c:v>
                </c:pt>
                <c:pt idx="309">
                  <c:v>15079.770948137415</c:v>
                </c:pt>
                <c:pt idx="310">
                  <c:v>15007.914797526988</c:v>
                </c:pt>
                <c:pt idx="311">
                  <c:v>14996.716436168414</c:v>
                </c:pt>
                <c:pt idx="312">
                  <c:v>14986.579100755373</c:v>
                </c:pt>
                <c:pt idx="313">
                  <c:v>14952.941894096275</c:v>
                </c:pt>
                <c:pt idx="314">
                  <c:v>14930.626384891813</c:v>
                </c:pt>
                <c:pt idx="315">
                  <c:v>14865.27205776319</c:v>
                </c:pt>
                <c:pt idx="316">
                  <c:v>14840.179217584995</c:v>
                </c:pt>
                <c:pt idx="317">
                  <c:v>14784.716308631983</c:v>
                </c:pt>
                <c:pt idx="318">
                  <c:v>14782.284319207158</c:v>
                </c:pt>
                <c:pt idx="319">
                  <c:v>14768.938819229263</c:v>
                </c:pt>
                <c:pt idx="320">
                  <c:v>14724.169472689036</c:v>
                </c:pt>
                <c:pt idx="321">
                  <c:v>14701.219179905846</c:v>
                </c:pt>
                <c:pt idx="322">
                  <c:v>14701.017862648225</c:v>
                </c:pt>
                <c:pt idx="323">
                  <c:v>14649.509258362121</c:v>
                </c:pt>
                <c:pt idx="324">
                  <c:v>14636.878961798728</c:v>
                </c:pt>
                <c:pt idx="325">
                  <c:v>14591.061437861767</c:v>
                </c:pt>
                <c:pt idx="326">
                  <c:v>14513.044429120582</c:v>
                </c:pt>
                <c:pt idx="327">
                  <c:v>14480.073224934182</c:v>
                </c:pt>
                <c:pt idx="328">
                  <c:v>14472.700325688495</c:v>
                </c:pt>
                <c:pt idx="329">
                  <c:v>14464.737589798837</c:v>
                </c:pt>
                <c:pt idx="330">
                  <c:v>14452.212687164445</c:v>
                </c:pt>
                <c:pt idx="331">
                  <c:v>14419.236830629692</c:v>
                </c:pt>
                <c:pt idx="332">
                  <c:v>14418.641589479395</c:v>
                </c:pt>
                <c:pt idx="333">
                  <c:v>14392.680900501802</c:v>
                </c:pt>
                <c:pt idx="334">
                  <c:v>14369.720140769252</c:v>
                </c:pt>
                <c:pt idx="335">
                  <c:v>14338.251539848963</c:v>
                </c:pt>
                <c:pt idx="336">
                  <c:v>14323.029937198315</c:v>
                </c:pt>
                <c:pt idx="337">
                  <c:v>14303.737607852288</c:v>
                </c:pt>
                <c:pt idx="338">
                  <c:v>14294.514116201921</c:v>
                </c:pt>
                <c:pt idx="339">
                  <c:v>14281.375279515607</c:v>
                </c:pt>
                <c:pt idx="340">
                  <c:v>14236.283173081651</c:v>
                </c:pt>
                <c:pt idx="341">
                  <c:v>14194.391111576759</c:v>
                </c:pt>
                <c:pt idx="342">
                  <c:v>14150.167280745156</c:v>
                </c:pt>
                <c:pt idx="343">
                  <c:v>14146.454816368454</c:v>
                </c:pt>
                <c:pt idx="344">
                  <c:v>14114.801349318177</c:v>
                </c:pt>
                <c:pt idx="345">
                  <c:v>14107.379520589695</c:v>
                </c:pt>
                <c:pt idx="346">
                  <c:v>14092.752335753921</c:v>
                </c:pt>
                <c:pt idx="347">
                  <c:v>14046.731008170782</c:v>
                </c:pt>
                <c:pt idx="348">
                  <c:v>13959.419993245538</c:v>
                </c:pt>
                <c:pt idx="349">
                  <c:v>13897.58485363227</c:v>
                </c:pt>
                <c:pt idx="350">
                  <c:v>13807.321159532048</c:v>
                </c:pt>
                <c:pt idx="351">
                  <c:v>13742.51015924901</c:v>
                </c:pt>
                <c:pt idx="352">
                  <c:v>13735.526764695418</c:v>
                </c:pt>
                <c:pt idx="353">
                  <c:v>13723.310169285813</c:v>
                </c:pt>
                <c:pt idx="354">
                  <c:v>13690.173589021571</c:v>
                </c:pt>
                <c:pt idx="355">
                  <c:v>13688.817750848944</c:v>
                </c:pt>
                <c:pt idx="356">
                  <c:v>13687.65807481883</c:v>
                </c:pt>
                <c:pt idx="357">
                  <c:v>13641.301049013371</c:v>
                </c:pt>
                <c:pt idx="358">
                  <c:v>13634.751372968496</c:v>
                </c:pt>
                <c:pt idx="359">
                  <c:v>13624.748282225824</c:v>
                </c:pt>
                <c:pt idx="360">
                  <c:v>13614.941746766051</c:v>
                </c:pt>
                <c:pt idx="361">
                  <c:v>13558.102388575078</c:v>
                </c:pt>
                <c:pt idx="362">
                  <c:v>13513.950890504913</c:v>
                </c:pt>
                <c:pt idx="363">
                  <c:v>13477.909451695243</c:v>
                </c:pt>
                <c:pt idx="364">
                  <c:v>13477.717931734755</c:v>
                </c:pt>
                <c:pt idx="365">
                  <c:v>13475.039107287314</c:v>
                </c:pt>
                <c:pt idx="366">
                  <c:v>13468.536888777939</c:v>
                </c:pt>
                <c:pt idx="367">
                  <c:v>13454.965442164921</c:v>
                </c:pt>
                <c:pt idx="368">
                  <c:v>13449.070806010324</c:v>
                </c:pt>
                <c:pt idx="369">
                  <c:v>13421.533040730652</c:v>
                </c:pt>
                <c:pt idx="370">
                  <c:v>13389.279245722117</c:v>
                </c:pt>
                <c:pt idx="371">
                  <c:v>13388.333793684989</c:v>
                </c:pt>
                <c:pt idx="372">
                  <c:v>13387.199533190485</c:v>
                </c:pt>
                <c:pt idx="373">
                  <c:v>13317.731472445683</c:v>
                </c:pt>
                <c:pt idx="374">
                  <c:v>13245.806548688472</c:v>
                </c:pt>
                <c:pt idx="375">
                  <c:v>13224.983570036982</c:v>
                </c:pt>
                <c:pt idx="376">
                  <c:v>13192.350695698649</c:v>
                </c:pt>
                <c:pt idx="377">
                  <c:v>13169.687432550927</c:v>
                </c:pt>
                <c:pt idx="378">
                  <c:v>13042.782366089696</c:v>
                </c:pt>
                <c:pt idx="379">
                  <c:v>13038.480307985359</c:v>
                </c:pt>
                <c:pt idx="380">
                  <c:v>12988.213215704754</c:v>
                </c:pt>
                <c:pt idx="381">
                  <c:v>12975.513912850056</c:v>
                </c:pt>
                <c:pt idx="382">
                  <c:v>12935.079759408434</c:v>
                </c:pt>
                <c:pt idx="383">
                  <c:v>12912.249223612904</c:v>
                </c:pt>
                <c:pt idx="384">
                  <c:v>12910.208266414167</c:v>
                </c:pt>
                <c:pt idx="385">
                  <c:v>12881.082646631075</c:v>
                </c:pt>
                <c:pt idx="386">
                  <c:v>12841.646893334941</c:v>
                </c:pt>
                <c:pt idx="387">
                  <c:v>12839.426303670003</c:v>
                </c:pt>
                <c:pt idx="388">
                  <c:v>12795.82803988237</c:v>
                </c:pt>
                <c:pt idx="389">
                  <c:v>12720.380262594679</c:v>
                </c:pt>
                <c:pt idx="390">
                  <c:v>12720.014290959871</c:v>
                </c:pt>
                <c:pt idx="391">
                  <c:v>12696.831082265806</c:v>
                </c:pt>
                <c:pt idx="392">
                  <c:v>12643.256781032216</c:v>
                </c:pt>
                <c:pt idx="393">
                  <c:v>12611.564194495415</c:v>
                </c:pt>
                <c:pt idx="394">
                  <c:v>12596.447509159056</c:v>
                </c:pt>
                <c:pt idx="395">
                  <c:v>12581.599583297559</c:v>
                </c:pt>
                <c:pt idx="396">
                  <c:v>12546.314093868743</c:v>
                </c:pt>
                <c:pt idx="397">
                  <c:v>12539.983205654808</c:v>
                </c:pt>
                <c:pt idx="398">
                  <c:v>12489.722465435068</c:v>
                </c:pt>
                <c:pt idx="399">
                  <c:v>12469.538864653776</c:v>
                </c:pt>
                <c:pt idx="400">
                  <c:v>12440.347428213128</c:v>
                </c:pt>
                <c:pt idx="401">
                  <c:v>12434.954236678837</c:v>
                </c:pt>
                <c:pt idx="402">
                  <c:v>12432.0886381009</c:v>
                </c:pt>
                <c:pt idx="403">
                  <c:v>12406.151344968099</c:v>
                </c:pt>
                <c:pt idx="404">
                  <c:v>12387.741669455563</c:v>
                </c:pt>
                <c:pt idx="405">
                  <c:v>12351.491193849557</c:v>
                </c:pt>
                <c:pt idx="406">
                  <c:v>12334.23467456511</c:v>
                </c:pt>
                <c:pt idx="407">
                  <c:v>12320.596373139158</c:v>
                </c:pt>
                <c:pt idx="408">
                  <c:v>12320.243076472139</c:v>
                </c:pt>
                <c:pt idx="409">
                  <c:v>12318.130261413782</c:v>
                </c:pt>
                <c:pt idx="410">
                  <c:v>12308.284779066196</c:v>
                </c:pt>
                <c:pt idx="411">
                  <c:v>12281.06283796706</c:v>
                </c:pt>
                <c:pt idx="412">
                  <c:v>12259.483780376322</c:v>
                </c:pt>
                <c:pt idx="413">
                  <c:v>12242.820829699587</c:v>
                </c:pt>
                <c:pt idx="414">
                  <c:v>12238.267673386243</c:v>
                </c:pt>
                <c:pt idx="415">
                  <c:v>12227.768217806295</c:v>
                </c:pt>
                <c:pt idx="416">
                  <c:v>12207.500874823654</c:v>
                </c:pt>
                <c:pt idx="417">
                  <c:v>12192.826965414355</c:v>
                </c:pt>
                <c:pt idx="418">
                  <c:v>12190.382986918275</c:v>
                </c:pt>
                <c:pt idx="419">
                  <c:v>12176.947235190795</c:v>
                </c:pt>
                <c:pt idx="420">
                  <c:v>12101.096669416225</c:v>
                </c:pt>
                <c:pt idx="421">
                  <c:v>12098.13356964036</c:v>
                </c:pt>
                <c:pt idx="422">
                  <c:v>12049.097895592036</c:v>
                </c:pt>
                <c:pt idx="423">
                  <c:v>12036.251718632342</c:v>
                </c:pt>
                <c:pt idx="424">
                  <c:v>12018.76432938508</c:v>
                </c:pt>
                <c:pt idx="425">
                  <c:v>11998.702062604481</c:v>
                </c:pt>
                <c:pt idx="426">
                  <c:v>11998.010307708644</c:v>
                </c:pt>
                <c:pt idx="427">
                  <c:v>11972.773340067897</c:v>
                </c:pt>
                <c:pt idx="428">
                  <c:v>11934.324509204664</c:v>
                </c:pt>
                <c:pt idx="429">
                  <c:v>11903.540512266391</c:v>
                </c:pt>
                <c:pt idx="430">
                  <c:v>11897.032258550928</c:v>
                </c:pt>
                <c:pt idx="431">
                  <c:v>11887.636328840988</c:v>
                </c:pt>
                <c:pt idx="432">
                  <c:v>11871.947808405666</c:v>
                </c:pt>
                <c:pt idx="433">
                  <c:v>11866.842792915862</c:v>
                </c:pt>
                <c:pt idx="434">
                  <c:v>11860.206395737008</c:v>
                </c:pt>
                <c:pt idx="435">
                  <c:v>11859.35570400104</c:v>
                </c:pt>
                <c:pt idx="436">
                  <c:v>11811.982056048721</c:v>
                </c:pt>
                <c:pt idx="437">
                  <c:v>11811.642837938676</c:v>
                </c:pt>
                <c:pt idx="438">
                  <c:v>11788.60085593646</c:v>
                </c:pt>
                <c:pt idx="439">
                  <c:v>11714.684332467874</c:v>
                </c:pt>
                <c:pt idx="440">
                  <c:v>11682.559502470887</c:v>
                </c:pt>
                <c:pt idx="441">
                  <c:v>11656.206257933658</c:v>
                </c:pt>
                <c:pt idx="442">
                  <c:v>11650.803615381084</c:v>
                </c:pt>
                <c:pt idx="443">
                  <c:v>11637.201805037563</c:v>
                </c:pt>
                <c:pt idx="444">
                  <c:v>11635.529172545752</c:v>
                </c:pt>
                <c:pt idx="445">
                  <c:v>11625.387112519744</c:v>
                </c:pt>
                <c:pt idx="446">
                  <c:v>11592.362789921901</c:v>
                </c:pt>
                <c:pt idx="447">
                  <c:v>11591.534603256358</c:v>
                </c:pt>
                <c:pt idx="448">
                  <c:v>11588.397975533295</c:v>
                </c:pt>
                <c:pt idx="449">
                  <c:v>11585.431676821499</c:v>
                </c:pt>
                <c:pt idx="450">
                  <c:v>11561.232059612059</c:v>
                </c:pt>
                <c:pt idx="451">
                  <c:v>11560.411822537801</c:v>
                </c:pt>
                <c:pt idx="452">
                  <c:v>11559.263638921406</c:v>
                </c:pt>
                <c:pt idx="453">
                  <c:v>11555.163204426235</c:v>
                </c:pt>
                <c:pt idx="454">
                  <c:v>11531.743228603882</c:v>
                </c:pt>
                <c:pt idx="455">
                  <c:v>11511.299924817378</c:v>
                </c:pt>
                <c:pt idx="456">
                  <c:v>11506.893929762897</c:v>
                </c:pt>
                <c:pt idx="457">
                  <c:v>11503.151217903016</c:v>
                </c:pt>
                <c:pt idx="458">
                  <c:v>11500.71219186577</c:v>
                </c:pt>
                <c:pt idx="459">
                  <c:v>11482.501511420098</c:v>
                </c:pt>
                <c:pt idx="460">
                  <c:v>11459.118813193531</c:v>
                </c:pt>
                <c:pt idx="461">
                  <c:v>11458.956962982204</c:v>
                </c:pt>
                <c:pt idx="462">
                  <c:v>11433.781185052068</c:v>
                </c:pt>
                <c:pt idx="463">
                  <c:v>11433.619830426656</c:v>
                </c:pt>
                <c:pt idx="464">
                  <c:v>11418.167690752827</c:v>
                </c:pt>
                <c:pt idx="465">
                  <c:v>11397.434123888448</c:v>
                </c:pt>
                <c:pt idx="466">
                  <c:v>11365.829059845513</c:v>
                </c:pt>
                <c:pt idx="467">
                  <c:v>11348.196335048564</c:v>
                </c:pt>
                <c:pt idx="468">
                  <c:v>11329.159084469651</c:v>
                </c:pt>
                <c:pt idx="469">
                  <c:v>11281.97156355287</c:v>
                </c:pt>
                <c:pt idx="470">
                  <c:v>11270.296566251007</c:v>
                </c:pt>
                <c:pt idx="471">
                  <c:v>11267.103951265868</c:v>
                </c:pt>
                <c:pt idx="472">
                  <c:v>11238.240244726494</c:v>
                </c:pt>
                <c:pt idx="473">
                  <c:v>11190.752476639218</c:v>
                </c:pt>
                <c:pt idx="474">
                  <c:v>11186.132707910279</c:v>
                </c:pt>
                <c:pt idx="475">
                  <c:v>11132.781767039929</c:v>
                </c:pt>
                <c:pt idx="476">
                  <c:v>11112.64266867715</c:v>
                </c:pt>
                <c:pt idx="477">
                  <c:v>11109.795236518077</c:v>
                </c:pt>
                <c:pt idx="478">
                  <c:v>11104.896438969756</c:v>
                </c:pt>
                <c:pt idx="479">
                  <c:v>11096.525625385964</c:v>
                </c:pt>
                <c:pt idx="480">
                  <c:v>11088.807927388771</c:v>
                </c:pt>
                <c:pt idx="481">
                  <c:v>11081.56456461469</c:v>
                </c:pt>
                <c:pt idx="482">
                  <c:v>11032.593906526052</c:v>
                </c:pt>
                <c:pt idx="483">
                  <c:v>11026.311735497342</c:v>
                </c:pt>
                <c:pt idx="484">
                  <c:v>11017.99768205528</c:v>
                </c:pt>
                <c:pt idx="485">
                  <c:v>11015.95915471638</c:v>
                </c:pt>
                <c:pt idx="486">
                  <c:v>11008.78520589578</c:v>
                </c:pt>
                <c:pt idx="487">
                  <c:v>11007.07148124915</c:v>
                </c:pt>
                <c:pt idx="488">
                  <c:v>10995.719434050268</c:v>
                </c:pt>
                <c:pt idx="489">
                  <c:v>10993.544030552393</c:v>
                </c:pt>
                <c:pt idx="490">
                  <c:v>10962.941650390361</c:v>
                </c:pt>
                <c:pt idx="491">
                  <c:v>10958.759710701022</c:v>
                </c:pt>
                <c:pt idx="492">
                  <c:v>10958.450425594934</c:v>
                </c:pt>
                <c:pt idx="493">
                  <c:v>10854.648542140832</c:v>
                </c:pt>
                <c:pt idx="494">
                  <c:v>10837.079053836638</c:v>
                </c:pt>
                <c:pt idx="495">
                  <c:v>10793.955417407969</c:v>
                </c:pt>
                <c:pt idx="496">
                  <c:v>10753.460059609853</c:v>
                </c:pt>
                <c:pt idx="497">
                  <c:v>10735.652203655683</c:v>
                </c:pt>
                <c:pt idx="498">
                  <c:v>10720.457656687933</c:v>
                </c:pt>
                <c:pt idx="499">
                  <c:v>10696.839897977703</c:v>
                </c:pt>
                <c:pt idx="500">
                  <c:v>10675.221505406569</c:v>
                </c:pt>
                <c:pt idx="501">
                  <c:v>10633.097268499485</c:v>
                </c:pt>
                <c:pt idx="502">
                  <c:v>10620.846307935693</c:v>
                </c:pt>
                <c:pt idx="503">
                  <c:v>10597.006153994984</c:v>
                </c:pt>
                <c:pt idx="504">
                  <c:v>10556.481731805854</c:v>
                </c:pt>
                <c:pt idx="505">
                  <c:v>10517.223887902337</c:v>
                </c:pt>
                <c:pt idx="506">
                  <c:v>10507.50277579366</c:v>
                </c:pt>
                <c:pt idx="507">
                  <c:v>10463.15384574432</c:v>
                </c:pt>
                <c:pt idx="508">
                  <c:v>10449.50546197316</c:v>
                </c:pt>
                <c:pt idx="509">
                  <c:v>10448.899047751534</c:v>
                </c:pt>
                <c:pt idx="510">
                  <c:v>10447.079941036622</c:v>
                </c:pt>
                <c:pt idx="511">
                  <c:v>10411.095422740047</c:v>
                </c:pt>
                <c:pt idx="512">
                  <c:v>10395.860980209362</c:v>
                </c:pt>
                <c:pt idx="513">
                  <c:v>10377.316867641988</c:v>
                </c:pt>
                <c:pt idx="514">
                  <c:v>10373.409457770082</c:v>
                </c:pt>
                <c:pt idx="515">
                  <c:v>10355.559678340476</c:v>
                </c:pt>
                <c:pt idx="516">
                  <c:v>10335.681167538574</c:v>
                </c:pt>
                <c:pt idx="517">
                  <c:v>10334.33674468057</c:v>
                </c:pt>
                <c:pt idx="518">
                  <c:v>10315.240492538893</c:v>
                </c:pt>
                <c:pt idx="519">
                  <c:v>10300.475918053706</c:v>
                </c:pt>
                <c:pt idx="520">
                  <c:v>10277.071857342173</c:v>
                </c:pt>
                <c:pt idx="521">
                  <c:v>10252.329953726092</c:v>
                </c:pt>
                <c:pt idx="522">
                  <c:v>10250.243635861638</c:v>
                </c:pt>
                <c:pt idx="523">
                  <c:v>10184.219838350331</c:v>
                </c:pt>
                <c:pt idx="524">
                  <c:v>10166.377274462398</c:v>
                </c:pt>
                <c:pt idx="525">
                  <c:v>10156.41773323455</c:v>
                </c:pt>
                <c:pt idx="526">
                  <c:v>10124.465391456511</c:v>
                </c:pt>
                <c:pt idx="527">
                  <c:v>10083.059204437845</c:v>
                </c:pt>
                <c:pt idx="528">
                  <c:v>10076.235591665249</c:v>
                </c:pt>
                <c:pt idx="529">
                  <c:v>10072.529081387624</c:v>
                </c:pt>
                <c:pt idx="530">
                  <c:v>10050.939810041387</c:v>
                </c:pt>
                <c:pt idx="531">
                  <c:v>10013.382395190369</c:v>
                </c:pt>
                <c:pt idx="532">
                  <c:v>10008.07063858573</c:v>
                </c:pt>
                <c:pt idx="533">
                  <c:v>9993.6187645389873</c:v>
                </c:pt>
                <c:pt idx="534">
                  <c:v>9980.7930298989686</c:v>
                </c:pt>
                <c:pt idx="535">
                  <c:v>9940.5753134092247</c:v>
                </c:pt>
                <c:pt idx="536">
                  <c:v>9864.3766757622616</c:v>
                </c:pt>
                <c:pt idx="537">
                  <c:v>9834.9896847138007</c:v>
                </c:pt>
                <c:pt idx="538">
                  <c:v>9831.6130553592284</c:v>
                </c:pt>
                <c:pt idx="539">
                  <c:v>9779.2547928186668</c:v>
                </c:pt>
                <c:pt idx="540">
                  <c:v>9738.8026937989871</c:v>
                </c:pt>
                <c:pt idx="541">
                  <c:v>9722.2659612152638</c:v>
                </c:pt>
                <c:pt idx="542">
                  <c:v>9715.6840026128575</c:v>
                </c:pt>
                <c:pt idx="543">
                  <c:v>9709.9958350327033</c:v>
                </c:pt>
                <c:pt idx="544">
                  <c:v>9699.5203803143959</c:v>
                </c:pt>
                <c:pt idx="545">
                  <c:v>9677.1637020964208</c:v>
                </c:pt>
                <c:pt idx="546">
                  <c:v>9661.3629378092064</c:v>
                </c:pt>
                <c:pt idx="547">
                  <c:v>9598.9581736969576</c:v>
                </c:pt>
                <c:pt idx="548">
                  <c:v>9574.4096186831284</c:v>
                </c:pt>
                <c:pt idx="549">
                  <c:v>9559.1083081727957</c:v>
                </c:pt>
                <c:pt idx="550">
                  <c:v>9503.3806091503557</c:v>
                </c:pt>
                <c:pt idx="551">
                  <c:v>9490.7162094022842</c:v>
                </c:pt>
                <c:pt idx="552">
                  <c:v>9487.4133204915615</c:v>
                </c:pt>
                <c:pt idx="553">
                  <c:v>9448.7985729880329</c:v>
                </c:pt>
                <c:pt idx="554">
                  <c:v>9436.6034546040282</c:v>
                </c:pt>
                <c:pt idx="555">
                  <c:v>9403.3186907912968</c:v>
                </c:pt>
                <c:pt idx="556">
                  <c:v>9393.1487256898927</c:v>
                </c:pt>
                <c:pt idx="557">
                  <c:v>9389.5743607340228</c:v>
                </c:pt>
                <c:pt idx="558">
                  <c:v>9374.153079751859</c:v>
                </c:pt>
                <c:pt idx="559">
                  <c:v>9369.3148885579049</c:v>
                </c:pt>
                <c:pt idx="560">
                  <c:v>9368.1780289888156</c:v>
                </c:pt>
                <c:pt idx="561">
                  <c:v>9329.2555682880502</c:v>
                </c:pt>
                <c:pt idx="562">
                  <c:v>9328.9721223888646</c:v>
                </c:pt>
                <c:pt idx="563">
                  <c:v>9323.7321835336297</c:v>
                </c:pt>
                <c:pt idx="564">
                  <c:v>9321.6095387544829</c:v>
                </c:pt>
                <c:pt idx="565">
                  <c:v>9313.9742743884544</c:v>
                </c:pt>
                <c:pt idx="566">
                  <c:v>9290.5454176374624</c:v>
                </c:pt>
                <c:pt idx="567">
                  <c:v>9247.7900565868877</c:v>
                </c:pt>
                <c:pt idx="568">
                  <c:v>9246.2381666249003</c:v>
                </c:pt>
                <c:pt idx="569">
                  <c:v>9245.3971965925884</c:v>
                </c:pt>
                <c:pt idx="570">
                  <c:v>9234.1914391962346</c:v>
                </c:pt>
                <c:pt idx="571">
                  <c:v>9171.0178894999226</c:v>
                </c:pt>
                <c:pt idx="572">
                  <c:v>9156.8596885659135</c:v>
                </c:pt>
                <c:pt idx="573">
                  <c:v>9145.7723191993846</c:v>
                </c:pt>
                <c:pt idx="574">
                  <c:v>9119.2023418342105</c:v>
                </c:pt>
                <c:pt idx="575">
                  <c:v>9117.8220298090255</c:v>
                </c:pt>
                <c:pt idx="576">
                  <c:v>9095.7134850040802</c:v>
                </c:pt>
                <c:pt idx="577">
                  <c:v>9086.1012205521074</c:v>
                </c:pt>
                <c:pt idx="578">
                  <c:v>9058.1053871048061</c:v>
                </c:pt>
                <c:pt idx="579">
                  <c:v>9041.3583001643146</c:v>
                </c:pt>
                <c:pt idx="580">
                  <c:v>9035.7780417905014</c:v>
                </c:pt>
                <c:pt idx="581">
                  <c:v>9021.5257080229148</c:v>
                </c:pt>
                <c:pt idx="582">
                  <c:v>9000.6892978466421</c:v>
                </c:pt>
                <c:pt idx="583">
                  <c:v>8991.2185720034377</c:v>
                </c:pt>
                <c:pt idx="584">
                  <c:v>8983.246501749074</c:v>
                </c:pt>
                <c:pt idx="585">
                  <c:v>8928.0896840169717</c:v>
                </c:pt>
                <c:pt idx="586">
                  <c:v>8920.012813952495</c:v>
                </c:pt>
                <c:pt idx="587">
                  <c:v>8878.1117150185128</c:v>
                </c:pt>
                <c:pt idx="588">
                  <c:v>8869.9406161028292</c:v>
                </c:pt>
                <c:pt idx="589">
                  <c:v>8866.0580930806082</c:v>
                </c:pt>
                <c:pt idx="590">
                  <c:v>8858.5955828480546</c:v>
                </c:pt>
                <c:pt idx="591">
                  <c:v>8840.3499784567939</c:v>
                </c:pt>
                <c:pt idx="592">
                  <c:v>8824.7851586459747</c:v>
                </c:pt>
                <c:pt idx="593">
                  <c:v>8806.8355847149796</c:v>
                </c:pt>
                <c:pt idx="594">
                  <c:v>8805.375482123949</c:v>
                </c:pt>
                <c:pt idx="595">
                  <c:v>8804.4479977964111</c:v>
                </c:pt>
                <c:pt idx="596">
                  <c:v>8789.9097719746896</c:v>
                </c:pt>
                <c:pt idx="597">
                  <c:v>8788.85508094123</c:v>
                </c:pt>
                <c:pt idx="598">
                  <c:v>8772.5801603243981</c:v>
                </c:pt>
                <c:pt idx="599">
                  <c:v>8761.3310975693366</c:v>
                </c:pt>
                <c:pt idx="600">
                  <c:v>8752.1869025431079</c:v>
                </c:pt>
                <c:pt idx="601">
                  <c:v>8749.1832604189221</c:v>
                </c:pt>
                <c:pt idx="602">
                  <c:v>8747.3598753887309</c:v>
                </c:pt>
                <c:pt idx="603">
                  <c:v>8734.4885696218116</c:v>
                </c:pt>
                <c:pt idx="604">
                  <c:v>8722.4301345549229</c:v>
                </c:pt>
                <c:pt idx="605">
                  <c:v>8712.6094044040856</c:v>
                </c:pt>
                <c:pt idx="606">
                  <c:v>8690.0313751751346</c:v>
                </c:pt>
                <c:pt idx="607">
                  <c:v>8670.1670034752769</c:v>
                </c:pt>
                <c:pt idx="608">
                  <c:v>8640.5658885358462</c:v>
                </c:pt>
                <c:pt idx="609">
                  <c:v>8639.665136538455</c:v>
                </c:pt>
                <c:pt idx="610">
                  <c:v>8628.2185347344384</c:v>
                </c:pt>
                <c:pt idx="611">
                  <c:v>8610.7462755163087</c:v>
                </c:pt>
                <c:pt idx="612">
                  <c:v>8555.9698500646464</c:v>
                </c:pt>
                <c:pt idx="613">
                  <c:v>8553.6682834411768</c:v>
                </c:pt>
                <c:pt idx="614">
                  <c:v>8549.8533448925082</c:v>
                </c:pt>
                <c:pt idx="615">
                  <c:v>8527.3464918449772</c:v>
                </c:pt>
                <c:pt idx="616">
                  <c:v>8519.004019549604</c:v>
                </c:pt>
                <c:pt idx="617">
                  <c:v>8512.8123415576192</c:v>
                </c:pt>
                <c:pt idx="618">
                  <c:v>8509.2771713483271</c:v>
                </c:pt>
                <c:pt idx="619">
                  <c:v>8493.0252574232145</c:v>
                </c:pt>
                <c:pt idx="620">
                  <c:v>8479.5457449828464</c:v>
                </c:pt>
                <c:pt idx="621">
                  <c:v>8478.7938671487045</c:v>
                </c:pt>
                <c:pt idx="622">
                  <c:v>8476.7914506398647</c:v>
                </c:pt>
                <c:pt idx="623">
                  <c:v>8443.7827731976649</c:v>
                </c:pt>
                <c:pt idx="624">
                  <c:v>8441.6764143065811</c:v>
                </c:pt>
                <c:pt idx="625">
                  <c:v>8421.3793169947021</c:v>
                </c:pt>
                <c:pt idx="626">
                  <c:v>8406.0336993653655</c:v>
                </c:pt>
                <c:pt idx="627">
                  <c:v>8375.8395956447148</c:v>
                </c:pt>
                <c:pt idx="628">
                  <c:v>8352.5943354129795</c:v>
                </c:pt>
                <c:pt idx="629">
                  <c:v>8344.4486238393602</c:v>
                </c:pt>
                <c:pt idx="630">
                  <c:v>8307.0053620165327</c:v>
                </c:pt>
                <c:pt idx="631">
                  <c:v>8280.9350873018557</c:v>
                </c:pt>
                <c:pt idx="632">
                  <c:v>8267.4406910655107</c:v>
                </c:pt>
                <c:pt idx="633">
                  <c:v>8261.8028304223535</c:v>
                </c:pt>
                <c:pt idx="634">
                  <c:v>8252.2686996364773</c:v>
                </c:pt>
                <c:pt idx="635">
                  <c:v>8236.1691300549573</c:v>
                </c:pt>
                <c:pt idx="636">
                  <c:v>8215.6030351224381</c:v>
                </c:pt>
                <c:pt idx="637">
                  <c:v>8214.8743295037257</c:v>
                </c:pt>
                <c:pt idx="638">
                  <c:v>8208.4403839762654</c:v>
                </c:pt>
                <c:pt idx="639">
                  <c:v>8189.6901009292105</c:v>
                </c:pt>
                <c:pt idx="640">
                  <c:v>8174.942497309291</c:v>
                </c:pt>
                <c:pt idx="641">
                  <c:v>8164.8342704284714</c:v>
                </c:pt>
                <c:pt idx="642">
                  <c:v>8158.223063425201</c:v>
                </c:pt>
                <c:pt idx="643">
                  <c:v>8104.4362985143971</c:v>
                </c:pt>
                <c:pt idx="644">
                  <c:v>8082.1056436212866</c:v>
                </c:pt>
                <c:pt idx="645">
                  <c:v>8080.3073236286809</c:v>
                </c:pt>
                <c:pt idx="646">
                  <c:v>8067.3949942227309</c:v>
                </c:pt>
                <c:pt idx="647">
                  <c:v>8051.3741945529609</c:v>
                </c:pt>
                <c:pt idx="648">
                  <c:v>7983.1450785500911</c:v>
                </c:pt>
                <c:pt idx="649">
                  <c:v>7946.560117811352</c:v>
                </c:pt>
                <c:pt idx="650">
                  <c:v>7909.0240924487716</c:v>
                </c:pt>
                <c:pt idx="651">
                  <c:v>7891.8965587881366</c:v>
                </c:pt>
                <c:pt idx="652">
                  <c:v>7888.6904967212004</c:v>
                </c:pt>
                <c:pt idx="653">
                  <c:v>7814.1044188271035</c:v>
                </c:pt>
                <c:pt idx="654">
                  <c:v>7735.0740359521087</c:v>
                </c:pt>
                <c:pt idx="655">
                  <c:v>7730.4557811334635</c:v>
                </c:pt>
                <c:pt idx="656">
                  <c:v>7701.5157062289873</c:v>
                </c:pt>
                <c:pt idx="657">
                  <c:v>7672.8240291056345</c:v>
                </c:pt>
                <c:pt idx="658">
                  <c:v>7671.4090117183341</c:v>
                </c:pt>
                <c:pt idx="659">
                  <c:v>7650.3993457066081</c:v>
                </c:pt>
                <c:pt idx="660">
                  <c:v>7640.7778145760003</c:v>
                </c:pt>
                <c:pt idx="661">
                  <c:v>7638.7834614430531</c:v>
                </c:pt>
                <c:pt idx="662">
                  <c:v>7624.1585609962858</c:v>
                </c:pt>
                <c:pt idx="663">
                  <c:v>7619.018289450647</c:v>
                </c:pt>
                <c:pt idx="664">
                  <c:v>7593.1410522122114</c:v>
                </c:pt>
                <c:pt idx="665">
                  <c:v>7544.6834367726015</c:v>
                </c:pt>
                <c:pt idx="666">
                  <c:v>7534.2357002533208</c:v>
                </c:pt>
                <c:pt idx="667">
                  <c:v>7490.246949887447</c:v>
                </c:pt>
                <c:pt idx="668">
                  <c:v>7475.8726779319632</c:v>
                </c:pt>
                <c:pt idx="669">
                  <c:v>7472.9905168908981</c:v>
                </c:pt>
                <c:pt idx="670">
                  <c:v>7460.3175782072103</c:v>
                </c:pt>
                <c:pt idx="671">
                  <c:v>7459.3971074979918</c:v>
                </c:pt>
                <c:pt idx="672">
                  <c:v>7448.9404919868584</c:v>
                </c:pt>
                <c:pt idx="673">
                  <c:v>7442.1626672880329</c:v>
                </c:pt>
                <c:pt idx="674">
                  <c:v>7440.2115915926061</c:v>
                </c:pt>
                <c:pt idx="675">
                  <c:v>7408.4283259542535</c:v>
                </c:pt>
                <c:pt idx="676">
                  <c:v>7406.937998340085</c:v>
                </c:pt>
                <c:pt idx="677">
                  <c:v>7388.6202418720923</c:v>
                </c:pt>
                <c:pt idx="678">
                  <c:v>7367.015778585941</c:v>
                </c:pt>
                <c:pt idx="679">
                  <c:v>7353.1066155940562</c:v>
                </c:pt>
                <c:pt idx="680">
                  <c:v>7316.9430714016034</c:v>
                </c:pt>
                <c:pt idx="681">
                  <c:v>7313.7647401557388</c:v>
                </c:pt>
                <c:pt idx="682">
                  <c:v>7295.3805153828644</c:v>
                </c:pt>
                <c:pt idx="683">
                  <c:v>7283.3587211241093</c:v>
                </c:pt>
                <c:pt idx="684">
                  <c:v>7258.3101771086967</c:v>
                </c:pt>
                <c:pt idx="685">
                  <c:v>7241.0924021067767</c:v>
                </c:pt>
                <c:pt idx="686">
                  <c:v>7238.827920081997</c:v>
                </c:pt>
                <c:pt idx="687">
                  <c:v>7218.6986323641122</c:v>
                </c:pt>
                <c:pt idx="688">
                  <c:v>7199.6253337369599</c:v>
                </c:pt>
                <c:pt idx="689">
                  <c:v>7188.4640149330753</c:v>
                </c:pt>
                <c:pt idx="690">
                  <c:v>7181.138982899819</c:v>
                </c:pt>
                <c:pt idx="691">
                  <c:v>7172.0202720439784</c:v>
                </c:pt>
                <c:pt idx="692">
                  <c:v>7142.3161571056899</c:v>
                </c:pt>
                <c:pt idx="693">
                  <c:v>7132.6427490996175</c:v>
                </c:pt>
                <c:pt idx="694">
                  <c:v>7111.8621486239708</c:v>
                </c:pt>
                <c:pt idx="695">
                  <c:v>7075.5072853880565</c:v>
                </c:pt>
                <c:pt idx="696">
                  <c:v>7056.7724348709271</c:v>
                </c:pt>
                <c:pt idx="697">
                  <c:v>7042.8617752696555</c:v>
                </c:pt>
                <c:pt idx="698">
                  <c:v>6997.6696214544836</c:v>
                </c:pt>
                <c:pt idx="699">
                  <c:v>6980.4143213124689</c:v>
                </c:pt>
                <c:pt idx="700">
                  <c:v>6975.1513436883615</c:v>
                </c:pt>
                <c:pt idx="701">
                  <c:v>6955.2298414291845</c:v>
                </c:pt>
                <c:pt idx="702">
                  <c:v>6940.2530682978868</c:v>
                </c:pt>
                <c:pt idx="703">
                  <c:v>6925.2823879786038</c:v>
                </c:pt>
                <c:pt idx="704">
                  <c:v>6910.4382715774846</c:v>
                </c:pt>
                <c:pt idx="705">
                  <c:v>6902.419619446342</c:v>
                </c:pt>
                <c:pt idx="706">
                  <c:v>6892.8477409997613</c:v>
                </c:pt>
                <c:pt idx="707">
                  <c:v>6885.6414161598759</c:v>
                </c:pt>
                <c:pt idx="708">
                  <c:v>6875.1131563714498</c:v>
                </c:pt>
                <c:pt idx="709">
                  <c:v>6873.7863158384189</c:v>
                </c:pt>
                <c:pt idx="710">
                  <c:v>6827.7337862600016</c:v>
                </c:pt>
                <c:pt idx="711">
                  <c:v>6820.9996649743161</c:v>
                </c:pt>
                <c:pt idx="712">
                  <c:v>6820.119597866159</c:v>
                </c:pt>
                <c:pt idx="713">
                  <c:v>6794.5163364268201</c:v>
                </c:pt>
                <c:pt idx="714">
                  <c:v>6781.9192727148366</c:v>
                </c:pt>
                <c:pt idx="715">
                  <c:v>6755.8881239902576</c:v>
                </c:pt>
                <c:pt idx="716">
                  <c:v>6755.2376123562672</c:v>
                </c:pt>
                <c:pt idx="717">
                  <c:v>6737.4967893788289</c:v>
                </c:pt>
                <c:pt idx="718">
                  <c:v>6731.1310278529072</c:v>
                </c:pt>
                <c:pt idx="719">
                  <c:v>6715.0602621716098</c:v>
                </c:pt>
                <c:pt idx="720">
                  <c:v>6698.7056939681233</c:v>
                </c:pt>
                <c:pt idx="721">
                  <c:v>6698.5983609086634</c:v>
                </c:pt>
                <c:pt idx="722">
                  <c:v>6697.7397434504555</c:v>
                </c:pt>
                <c:pt idx="723">
                  <c:v>6688.0820520288125</c:v>
                </c:pt>
                <c:pt idx="724">
                  <c:v>6674.2792874782908</c:v>
                </c:pt>
                <c:pt idx="725">
                  <c:v>6652.1662358001868</c:v>
                </c:pt>
                <c:pt idx="726">
                  <c:v>6651.207694759767</c:v>
                </c:pt>
                <c:pt idx="727">
                  <c:v>6630.1488797157144</c:v>
                </c:pt>
                <c:pt idx="728">
                  <c:v>6626.9750744656885</c:v>
                </c:pt>
                <c:pt idx="729">
                  <c:v>6586.607338894768</c:v>
                </c:pt>
                <c:pt idx="730">
                  <c:v>6562.1362997322058</c:v>
                </c:pt>
                <c:pt idx="731">
                  <c:v>6552.3569111831621</c:v>
                </c:pt>
                <c:pt idx="732">
                  <c:v>6548.7853602915038</c:v>
                </c:pt>
                <c:pt idx="733">
                  <c:v>6533.5584278597889</c:v>
                </c:pt>
                <c:pt idx="734">
                  <c:v>6524.1323504055108</c:v>
                </c:pt>
                <c:pt idx="735">
                  <c:v>6500.9112990117928</c:v>
                </c:pt>
                <c:pt idx="736">
                  <c:v>6431.704524845296</c:v>
                </c:pt>
                <c:pt idx="737">
                  <c:v>6431.4962738685572</c:v>
                </c:pt>
                <c:pt idx="738">
                  <c:v>6417.2479086168732</c:v>
                </c:pt>
                <c:pt idx="739">
                  <c:v>6395.9426821586894</c:v>
                </c:pt>
                <c:pt idx="740">
                  <c:v>6373.4951016833511</c:v>
                </c:pt>
                <c:pt idx="741">
                  <c:v>6355.8969489276978</c:v>
                </c:pt>
                <c:pt idx="742">
                  <c:v>6354.6551495181411</c:v>
                </c:pt>
                <c:pt idx="743">
                  <c:v>6326.5360026489125</c:v>
                </c:pt>
                <c:pt idx="744">
                  <c:v>6320.7555702318941</c:v>
                </c:pt>
                <c:pt idx="745">
                  <c:v>6286.7964787377996</c:v>
                </c:pt>
                <c:pt idx="746">
                  <c:v>6286.4887686784086</c:v>
                </c:pt>
                <c:pt idx="747">
                  <c:v>6278.2032365134855</c:v>
                </c:pt>
                <c:pt idx="748">
                  <c:v>6264.3007258906318</c:v>
                </c:pt>
                <c:pt idx="749">
                  <c:v>6243.2492334603794</c:v>
                </c:pt>
                <c:pt idx="750">
                  <c:v>6234.7911336180077</c:v>
                </c:pt>
                <c:pt idx="751">
                  <c:v>6219.7120942299571</c:v>
                </c:pt>
                <c:pt idx="752">
                  <c:v>6217.4723434982479</c:v>
                </c:pt>
                <c:pt idx="753">
                  <c:v>6216.6593343710074</c:v>
                </c:pt>
                <c:pt idx="754">
                  <c:v>6215.647755549433</c:v>
                </c:pt>
                <c:pt idx="755">
                  <c:v>6212.9202189994312</c:v>
                </c:pt>
                <c:pt idx="756">
                  <c:v>6205.2437616379111</c:v>
                </c:pt>
                <c:pt idx="757">
                  <c:v>6158.9431031821532</c:v>
                </c:pt>
                <c:pt idx="758">
                  <c:v>6149.4715664557598</c:v>
                </c:pt>
                <c:pt idx="759">
                  <c:v>6138.7002603592582</c:v>
                </c:pt>
                <c:pt idx="760">
                  <c:v>6137.5945208192625</c:v>
                </c:pt>
                <c:pt idx="761">
                  <c:v>6132.275144795919</c:v>
                </c:pt>
                <c:pt idx="762">
                  <c:v>6131.0716297810741</c:v>
                </c:pt>
                <c:pt idx="763">
                  <c:v>6086.0805978334374</c:v>
                </c:pt>
                <c:pt idx="764">
                  <c:v>6080.8906511787436</c:v>
                </c:pt>
                <c:pt idx="765">
                  <c:v>6056.2537758425906</c:v>
                </c:pt>
                <c:pt idx="766">
                  <c:v>6051.6697656725883</c:v>
                </c:pt>
                <c:pt idx="767">
                  <c:v>6026.5595972044957</c:v>
                </c:pt>
                <c:pt idx="768">
                  <c:v>6003.848205746338</c:v>
                </c:pt>
                <c:pt idx="769">
                  <c:v>5992.8235644790911</c:v>
                </c:pt>
                <c:pt idx="770">
                  <c:v>5967.5095934528817</c:v>
                </c:pt>
                <c:pt idx="771">
                  <c:v>5958.6522401631873</c:v>
                </c:pt>
                <c:pt idx="772">
                  <c:v>5957.0786516826911</c:v>
                </c:pt>
                <c:pt idx="773">
                  <c:v>5923.4643460050265</c:v>
                </c:pt>
                <c:pt idx="774">
                  <c:v>5922.9729765470547</c:v>
                </c:pt>
                <c:pt idx="775">
                  <c:v>5897.1004534079848</c:v>
                </c:pt>
                <c:pt idx="776">
                  <c:v>5878.5089776701479</c:v>
                </c:pt>
                <c:pt idx="777">
                  <c:v>5851.2788956201848</c:v>
                </c:pt>
                <c:pt idx="778">
                  <c:v>5850.0169716201763</c:v>
                </c:pt>
                <c:pt idx="779">
                  <c:v>5833.7343493039371</c:v>
                </c:pt>
                <c:pt idx="780">
                  <c:v>5820.9449345425419</c:v>
                </c:pt>
                <c:pt idx="781">
                  <c:v>5807.1064641559396</c:v>
                </c:pt>
                <c:pt idx="782">
                  <c:v>5805.4639006448733</c:v>
                </c:pt>
                <c:pt idx="783">
                  <c:v>5787.1186039964523</c:v>
                </c:pt>
                <c:pt idx="784">
                  <c:v>5753.1803577498649</c:v>
                </c:pt>
                <c:pt idx="785">
                  <c:v>5744.0811066974165</c:v>
                </c:pt>
                <c:pt idx="786">
                  <c:v>5736.2450253836751</c:v>
                </c:pt>
                <c:pt idx="787">
                  <c:v>5727.4743697448166</c:v>
                </c:pt>
                <c:pt idx="788">
                  <c:v>5723.1919274248958</c:v>
                </c:pt>
                <c:pt idx="789">
                  <c:v>5719.671273175346</c:v>
                </c:pt>
                <c:pt idx="790">
                  <c:v>5714.6290940891176</c:v>
                </c:pt>
                <c:pt idx="791">
                  <c:v>5696.3020726463055</c:v>
                </c:pt>
                <c:pt idx="792">
                  <c:v>5679.3141278851008</c:v>
                </c:pt>
                <c:pt idx="793">
                  <c:v>5656.9420327213084</c:v>
                </c:pt>
                <c:pt idx="794">
                  <c:v>5652.1086001427002</c:v>
                </c:pt>
                <c:pt idx="795">
                  <c:v>5638.6565358878206</c:v>
                </c:pt>
                <c:pt idx="796">
                  <c:v>5633.0851699541181</c:v>
                </c:pt>
                <c:pt idx="797">
                  <c:v>5624.3109765307199</c:v>
                </c:pt>
                <c:pt idx="798">
                  <c:v>5623.1789815887851</c:v>
                </c:pt>
                <c:pt idx="799">
                  <c:v>5617.1527773325433</c:v>
                </c:pt>
                <c:pt idx="800">
                  <c:v>5612.9164753484492</c:v>
                </c:pt>
                <c:pt idx="801">
                  <c:v>5595.8174719232175</c:v>
                </c:pt>
                <c:pt idx="802">
                  <c:v>5590.5578911713537</c:v>
                </c:pt>
                <c:pt idx="803">
                  <c:v>5574.3338742069136</c:v>
                </c:pt>
                <c:pt idx="804">
                  <c:v>5538.0481007553353</c:v>
                </c:pt>
                <c:pt idx="805">
                  <c:v>5523.037963468254</c:v>
                </c:pt>
                <c:pt idx="806">
                  <c:v>5515.9681945570574</c:v>
                </c:pt>
                <c:pt idx="807">
                  <c:v>5507.6999228200148</c:v>
                </c:pt>
                <c:pt idx="808">
                  <c:v>5495.9329969520795</c:v>
                </c:pt>
                <c:pt idx="809">
                  <c:v>5487.2305152545869</c:v>
                </c:pt>
                <c:pt idx="810">
                  <c:v>5437.3064852915822</c:v>
                </c:pt>
                <c:pt idx="811">
                  <c:v>5431.223022475745</c:v>
                </c:pt>
                <c:pt idx="812">
                  <c:v>5409.748287348044</c:v>
                </c:pt>
                <c:pt idx="813">
                  <c:v>5408.4582531608421</c:v>
                </c:pt>
                <c:pt idx="814">
                  <c:v>5400.1739707851275</c:v>
                </c:pt>
                <c:pt idx="815">
                  <c:v>5391.7207822934179</c:v>
                </c:pt>
                <c:pt idx="816">
                  <c:v>5377.5511556444999</c:v>
                </c:pt>
                <c:pt idx="817">
                  <c:v>5373.6504436086752</c:v>
                </c:pt>
                <c:pt idx="818">
                  <c:v>5367.3206382277876</c:v>
                </c:pt>
                <c:pt idx="819">
                  <c:v>5344.625147154482</c:v>
                </c:pt>
                <c:pt idx="820">
                  <c:v>5340.0189015992055</c:v>
                </c:pt>
                <c:pt idx="821">
                  <c:v>5332.7267099030096</c:v>
                </c:pt>
                <c:pt idx="822">
                  <c:v>5326.1725136353989</c:v>
                </c:pt>
                <c:pt idx="823">
                  <c:v>5322.4037327894885</c:v>
                </c:pt>
                <c:pt idx="824">
                  <c:v>5322.0454648250789</c:v>
                </c:pt>
                <c:pt idx="825">
                  <c:v>5308.4403099666815</c:v>
                </c:pt>
                <c:pt idx="826">
                  <c:v>5308.2614751017163</c:v>
                </c:pt>
                <c:pt idx="827">
                  <c:v>5290.4923415454596</c:v>
                </c:pt>
                <c:pt idx="828">
                  <c:v>5272.2919244162676</c:v>
                </c:pt>
                <c:pt idx="829">
                  <c:v>5268.2790763256598</c:v>
                </c:pt>
                <c:pt idx="830">
                  <c:v>5254.2074297643867</c:v>
                </c:pt>
                <c:pt idx="831">
                  <c:v>5244.4107826081809</c:v>
                </c:pt>
                <c:pt idx="832">
                  <c:v>5213.3162962082333</c:v>
                </c:pt>
                <c:pt idx="833">
                  <c:v>5212.0767567462417</c:v>
                </c:pt>
                <c:pt idx="834">
                  <c:v>5200.6617130885033</c:v>
                </c:pt>
                <c:pt idx="835">
                  <c:v>5196.0637919216997</c:v>
                </c:pt>
                <c:pt idx="836">
                  <c:v>5182.6242917293239</c:v>
                </c:pt>
                <c:pt idx="837">
                  <c:v>5147.2748754031154</c:v>
                </c:pt>
                <c:pt idx="838">
                  <c:v>5124.8558011636733</c:v>
                </c:pt>
                <c:pt idx="839">
                  <c:v>5121.083455033071</c:v>
                </c:pt>
                <c:pt idx="840">
                  <c:v>5116.4453507774351</c:v>
                </c:pt>
                <c:pt idx="841">
                  <c:v>5097.4862940158655</c:v>
                </c:pt>
                <c:pt idx="842">
                  <c:v>5096.9622152380471</c:v>
                </c:pt>
                <c:pt idx="843">
                  <c:v>5093.7322841493306</c:v>
                </c:pt>
                <c:pt idx="844">
                  <c:v>5084.6723102832948</c:v>
                </c:pt>
                <c:pt idx="845">
                  <c:v>5081.803278545186</c:v>
                </c:pt>
                <c:pt idx="846">
                  <c:v>5077.7338933718338</c:v>
                </c:pt>
                <c:pt idx="847">
                  <c:v>5072.282275490662</c:v>
                </c:pt>
                <c:pt idx="848">
                  <c:v>5046.8941943996397</c:v>
                </c:pt>
                <c:pt idx="849">
                  <c:v>5026.2019219266485</c:v>
                </c:pt>
                <c:pt idx="850">
                  <c:v>5013.7349708375987</c:v>
                </c:pt>
                <c:pt idx="851">
                  <c:v>5008.6680426520779</c:v>
                </c:pt>
                <c:pt idx="852">
                  <c:v>4996.9216493187596</c:v>
                </c:pt>
                <c:pt idx="853">
                  <c:v>4970.4436876649388</c:v>
                </c:pt>
                <c:pt idx="854">
                  <c:v>4964.5324286068553</c:v>
                </c:pt>
                <c:pt idx="855">
                  <c:v>4960.2604503987659</c:v>
                </c:pt>
                <c:pt idx="856">
                  <c:v>4958.8941457406927</c:v>
                </c:pt>
                <c:pt idx="857">
                  <c:v>4950.3602434098457</c:v>
                </c:pt>
                <c:pt idx="858">
                  <c:v>4910.3626626557498</c:v>
                </c:pt>
                <c:pt idx="859">
                  <c:v>4909.8512949987071</c:v>
                </c:pt>
                <c:pt idx="860">
                  <c:v>4908.2321657465036</c:v>
                </c:pt>
                <c:pt idx="861">
                  <c:v>4893.4117301028018</c:v>
                </c:pt>
                <c:pt idx="862">
                  <c:v>4888.8161685277437</c:v>
                </c:pt>
                <c:pt idx="863">
                  <c:v>4841.0101495697654</c:v>
                </c:pt>
                <c:pt idx="864">
                  <c:v>4829.2107121187355</c:v>
                </c:pt>
                <c:pt idx="865">
                  <c:v>4821.0104742713747</c:v>
                </c:pt>
                <c:pt idx="866">
                  <c:v>4811.6357034548282</c:v>
                </c:pt>
                <c:pt idx="867">
                  <c:v>4791.8177408056872</c:v>
                </c:pt>
                <c:pt idx="868">
                  <c:v>4771.202143919636</c:v>
                </c:pt>
                <c:pt idx="869">
                  <c:v>4770.1928913518768</c:v>
                </c:pt>
                <c:pt idx="870">
                  <c:v>4761.1206915346202</c:v>
                </c:pt>
                <c:pt idx="871">
                  <c:v>4760.532723766285</c:v>
                </c:pt>
                <c:pt idx="872">
                  <c:v>4744.3414343213535</c:v>
                </c:pt>
                <c:pt idx="873">
                  <c:v>4744.0060655282996</c:v>
                </c:pt>
                <c:pt idx="874">
                  <c:v>4737.3696955228042</c:v>
                </c:pt>
                <c:pt idx="875">
                  <c:v>4731.6477478108345</c:v>
                </c:pt>
                <c:pt idx="876">
                  <c:v>4720.960368852072</c:v>
                </c:pt>
                <c:pt idx="877">
                  <c:v>4719.5533511374042</c:v>
                </c:pt>
                <c:pt idx="878">
                  <c:v>4715.8289190603036</c:v>
                </c:pt>
                <c:pt idx="879">
                  <c:v>4708.5755147710179</c:v>
                </c:pt>
                <c:pt idx="880">
                  <c:v>4695.8910278072144</c:v>
                </c:pt>
                <c:pt idx="881">
                  <c:v>4686.6700417327747</c:v>
                </c:pt>
                <c:pt idx="882">
                  <c:v>4677.9537848720947</c:v>
                </c:pt>
                <c:pt idx="883">
                  <c:v>4674.5844048127374</c:v>
                </c:pt>
                <c:pt idx="884">
                  <c:v>4661.2752585133794</c:v>
                </c:pt>
                <c:pt idx="885">
                  <c:v>4649.5723899964623</c:v>
                </c:pt>
                <c:pt idx="886">
                  <c:v>4647.6921545665737</c:v>
                </c:pt>
                <c:pt idx="887">
                  <c:v>4641.0858479947938</c:v>
                </c:pt>
                <c:pt idx="888">
                  <c:v>4637.7492192005939</c:v>
                </c:pt>
                <c:pt idx="889">
                  <c:v>4627.3733287341674</c:v>
                </c:pt>
                <c:pt idx="890">
                  <c:v>4599.8321130722934</c:v>
                </c:pt>
                <c:pt idx="891">
                  <c:v>4597.1761808451429</c:v>
                </c:pt>
                <c:pt idx="892">
                  <c:v>4581.1003147756874</c:v>
                </c:pt>
                <c:pt idx="893">
                  <c:v>4569.1315739184247</c:v>
                </c:pt>
                <c:pt idx="894">
                  <c:v>4563.5100333480805</c:v>
                </c:pt>
                <c:pt idx="895">
                  <c:v>4560.3783150935888</c:v>
                </c:pt>
                <c:pt idx="896">
                  <c:v>4549.5403989205488</c:v>
                </c:pt>
                <c:pt idx="897">
                  <c:v>4548.4971464011187</c:v>
                </c:pt>
                <c:pt idx="898">
                  <c:v>4547.2967967206878</c:v>
                </c:pt>
                <c:pt idx="899">
                  <c:v>4544.0192355225881</c:v>
                </c:pt>
                <c:pt idx="900">
                  <c:v>4543.6197103385148</c:v>
                </c:pt>
                <c:pt idx="901">
                  <c:v>4522.2303684537283</c:v>
                </c:pt>
                <c:pt idx="902">
                  <c:v>4521.6736905294747</c:v>
                </c:pt>
                <c:pt idx="903">
                  <c:v>4505.4609620510801</c:v>
                </c:pt>
                <c:pt idx="904">
                  <c:v>4486.1639787653012</c:v>
                </c:pt>
                <c:pt idx="905">
                  <c:v>4477.435477428744</c:v>
                </c:pt>
                <c:pt idx="906">
                  <c:v>4457.046368170978</c:v>
                </c:pt>
                <c:pt idx="907">
                  <c:v>4445.2283177219324</c:v>
                </c:pt>
                <c:pt idx="908">
                  <c:v>4443.8802285731963</c:v>
                </c:pt>
                <c:pt idx="909">
                  <c:v>4432.6257971945424</c:v>
                </c:pt>
                <c:pt idx="910">
                  <c:v>4432.5470244418384</c:v>
                </c:pt>
                <c:pt idx="911">
                  <c:v>4421.6938336546327</c:v>
                </c:pt>
                <c:pt idx="912">
                  <c:v>4418.3919407835501</c:v>
                </c:pt>
                <c:pt idx="913">
                  <c:v>4410.455026432357</c:v>
                </c:pt>
                <c:pt idx="914">
                  <c:v>4409.4379662439405</c:v>
                </c:pt>
                <c:pt idx="915">
                  <c:v>4407.2579225833224</c:v>
                </c:pt>
                <c:pt idx="916">
                  <c:v>4384.7633567062167</c:v>
                </c:pt>
                <c:pt idx="917">
                  <c:v>4374.263307698825</c:v>
                </c:pt>
                <c:pt idx="918">
                  <c:v>4369.5299723038661</c:v>
                </c:pt>
                <c:pt idx="919">
                  <c:v>4360.2207417446962</c:v>
                </c:pt>
                <c:pt idx="920">
                  <c:v>4343.7815135242008</c:v>
                </c:pt>
                <c:pt idx="921">
                  <c:v>4343.3170188607437</c:v>
                </c:pt>
                <c:pt idx="922">
                  <c:v>4327.6173730649634</c:v>
                </c:pt>
                <c:pt idx="923">
                  <c:v>4322.1289643527134</c:v>
                </c:pt>
                <c:pt idx="924">
                  <c:v>4321.8974484863938</c:v>
                </c:pt>
                <c:pt idx="925">
                  <c:v>4317.6532269684649</c:v>
                </c:pt>
                <c:pt idx="926">
                  <c:v>4309.3314576621206</c:v>
                </c:pt>
                <c:pt idx="927">
                  <c:v>4301.8723182442836</c:v>
                </c:pt>
                <c:pt idx="928">
                  <c:v>4294.5044831818304</c:v>
                </c:pt>
                <c:pt idx="929">
                  <c:v>4291.2855898437811</c:v>
                </c:pt>
                <c:pt idx="930">
                  <c:v>4290.8265534768752</c:v>
                </c:pt>
                <c:pt idx="931">
                  <c:v>4288.9202347579339</c:v>
                </c:pt>
                <c:pt idx="932">
                  <c:v>4281.7217575751083</c:v>
                </c:pt>
                <c:pt idx="933">
                  <c:v>4277.1908576153673</c:v>
                </c:pt>
                <c:pt idx="934">
                  <c:v>4274.2529289307968</c:v>
                </c:pt>
                <c:pt idx="935">
                  <c:v>4266.292258332428</c:v>
                </c:pt>
                <c:pt idx="936">
                  <c:v>4262.6952834604253</c:v>
                </c:pt>
                <c:pt idx="937">
                  <c:v>4262.2463185435536</c:v>
                </c:pt>
                <c:pt idx="938">
                  <c:v>4256.0384204269321</c:v>
                </c:pt>
                <c:pt idx="939">
                  <c:v>4243.1002183394248</c:v>
                </c:pt>
                <c:pt idx="940">
                  <c:v>4222.2372281876715</c:v>
                </c:pt>
                <c:pt idx="941">
                  <c:v>4221.045930689238</c:v>
                </c:pt>
                <c:pt idx="942">
                  <c:v>4212.0790731012639</c:v>
                </c:pt>
                <c:pt idx="943">
                  <c:v>4210.4494225426088</c:v>
                </c:pt>
                <c:pt idx="944">
                  <c:v>4200.1735168200767</c:v>
                </c:pt>
                <c:pt idx="945">
                  <c:v>4193.0102872296493</c:v>
                </c:pt>
                <c:pt idx="946">
                  <c:v>4186.4509524335754</c:v>
                </c:pt>
                <c:pt idx="947">
                  <c:v>4184.8299378231159</c:v>
                </c:pt>
                <c:pt idx="948">
                  <c:v>4178.1351980080526</c:v>
                </c:pt>
                <c:pt idx="949">
                  <c:v>4174.0893500126194</c:v>
                </c:pt>
                <c:pt idx="950">
                  <c:v>4160.8792993894149</c:v>
                </c:pt>
                <c:pt idx="951">
                  <c:v>4146.641881303738</c:v>
                </c:pt>
                <c:pt idx="952">
                  <c:v>4131.4522062464484</c:v>
                </c:pt>
                <c:pt idx="953">
                  <c:v>4128.1539225508295</c:v>
                </c:pt>
                <c:pt idx="954">
                  <c:v>4079.9433663265831</c:v>
                </c:pt>
                <c:pt idx="955">
                  <c:v>4076.7284903787654</c:v>
                </c:pt>
                <c:pt idx="956">
                  <c:v>4070.0842279205208</c:v>
                </c:pt>
                <c:pt idx="957">
                  <c:v>4038.158040626688</c:v>
                </c:pt>
                <c:pt idx="958">
                  <c:v>4037.7219396088585</c:v>
                </c:pt>
                <c:pt idx="959">
                  <c:v>4023.1924538551953</c:v>
                </c:pt>
                <c:pt idx="960">
                  <c:v>4021.8131988658238</c:v>
                </c:pt>
                <c:pt idx="961">
                  <c:v>4019.2132744516866</c:v>
                </c:pt>
                <c:pt idx="962">
                  <c:v>4012.6519750671096</c:v>
                </c:pt>
                <c:pt idx="963">
                  <c:v>4007.8935069612176</c:v>
                </c:pt>
                <c:pt idx="964">
                  <c:v>3994.6466588101362</c:v>
                </c:pt>
                <c:pt idx="965">
                  <c:v>3985.1529226349189</c:v>
                </c:pt>
                <c:pt idx="966">
                  <c:v>3981.6309183706794</c:v>
                </c:pt>
                <c:pt idx="967">
                  <c:v>3969.5454333023708</c:v>
                </c:pt>
                <c:pt idx="968">
                  <c:v>3956.1034578173717</c:v>
                </c:pt>
                <c:pt idx="969">
                  <c:v>3943.8403929717279</c:v>
                </c:pt>
                <c:pt idx="970">
                  <c:v>3929.4674792871351</c:v>
                </c:pt>
                <c:pt idx="971">
                  <c:v>3921.9339603237636</c:v>
                </c:pt>
                <c:pt idx="972">
                  <c:v>3921.6506884542628</c:v>
                </c:pt>
                <c:pt idx="973">
                  <c:v>3909.8286702633873</c:v>
                </c:pt>
                <c:pt idx="974">
                  <c:v>3908.8392638663481</c:v>
                </c:pt>
                <c:pt idx="975">
                  <c:v>3894.8671305813859</c:v>
                </c:pt>
                <c:pt idx="976">
                  <c:v>3878.5464623814782</c:v>
                </c:pt>
                <c:pt idx="977">
                  <c:v>3876.2319657787089</c:v>
                </c:pt>
                <c:pt idx="978">
                  <c:v>3872.8091611345048</c:v>
                </c:pt>
                <c:pt idx="979">
                  <c:v>3871.2085080156271</c:v>
                </c:pt>
                <c:pt idx="980">
                  <c:v>3853.070227061713</c:v>
                </c:pt>
                <c:pt idx="981">
                  <c:v>3852.9312727540464</c:v>
                </c:pt>
                <c:pt idx="982">
                  <c:v>3837.0157223021906</c:v>
                </c:pt>
                <c:pt idx="983">
                  <c:v>3826.6480431749487</c:v>
                </c:pt>
                <c:pt idx="984">
                  <c:v>3823.4051306834554</c:v>
                </c:pt>
                <c:pt idx="985">
                  <c:v>3804.1588786970619</c:v>
                </c:pt>
                <c:pt idx="986">
                  <c:v>3797.4183174009413</c:v>
                </c:pt>
                <c:pt idx="987">
                  <c:v>3792.5467817172398</c:v>
                </c:pt>
                <c:pt idx="988">
                  <c:v>3778.1525893567186</c:v>
                </c:pt>
                <c:pt idx="989">
                  <c:v>3778.0841199747019</c:v>
                </c:pt>
                <c:pt idx="990">
                  <c:v>3765.0201833668893</c:v>
                </c:pt>
                <c:pt idx="991">
                  <c:v>3760.8544074627334</c:v>
                </c:pt>
                <c:pt idx="992">
                  <c:v>3759.6256801180539</c:v>
                </c:pt>
                <c:pt idx="993">
                  <c:v>3732.7560114975845</c:v>
                </c:pt>
                <c:pt idx="994">
                  <c:v>3720.2155639552993</c:v>
                </c:pt>
                <c:pt idx="995">
                  <c:v>3719.4701829636256</c:v>
                </c:pt>
                <c:pt idx="996">
                  <c:v>3717.9125767064802</c:v>
                </c:pt>
                <c:pt idx="997">
                  <c:v>3699.208915054609</c:v>
                </c:pt>
                <c:pt idx="998">
                  <c:v>3687.6826108148121</c:v>
                </c:pt>
                <c:pt idx="999">
                  <c:v>3686.4033728393115</c:v>
                </c:pt>
                <c:pt idx="1000">
                  <c:v>3684.2500048166808</c:v>
                </c:pt>
                <c:pt idx="1001">
                  <c:v>3673.0589589621836</c:v>
                </c:pt>
                <c:pt idx="1002">
                  <c:v>3667.4313664129336</c:v>
                </c:pt>
                <c:pt idx="1003">
                  <c:v>3662.2830153370446</c:v>
                </c:pt>
                <c:pt idx="1004">
                  <c:v>3655.1298275209401</c:v>
                </c:pt>
                <c:pt idx="1005">
                  <c:v>3648.9155303812568</c:v>
                </c:pt>
                <c:pt idx="1006">
                  <c:v>3648.1166940736189</c:v>
                </c:pt>
                <c:pt idx="1007">
                  <c:v>3639.4078433589548</c:v>
                </c:pt>
                <c:pt idx="1008">
                  <c:v>3620.3807700642487</c:v>
                </c:pt>
                <c:pt idx="1009">
                  <c:v>3618.5914713533866</c:v>
                </c:pt>
                <c:pt idx="1010">
                  <c:v>3609.8550864499807</c:v>
                </c:pt>
                <c:pt idx="1011">
                  <c:v>3600.8771596297079</c:v>
                </c:pt>
                <c:pt idx="1012">
                  <c:v>3588.4703423677374</c:v>
                </c:pt>
                <c:pt idx="1013">
                  <c:v>3586.6958399409932</c:v>
                </c:pt>
                <c:pt idx="1014">
                  <c:v>3578.6195847077706</c:v>
                </c:pt>
                <c:pt idx="1015">
                  <c:v>3549.8586766813423</c:v>
                </c:pt>
                <c:pt idx="1016">
                  <c:v>3543.3230730319174</c:v>
                </c:pt>
                <c:pt idx="1017">
                  <c:v>3511.3106720468104</c:v>
                </c:pt>
                <c:pt idx="1018">
                  <c:v>3498.6644781655973</c:v>
                </c:pt>
                <c:pt idx="1019">
                  <c:v>3498.0138583061816</c:v>
                </c:pt>
                <c:pt idx="1020">
                  <c:v>3497.2369723194693</c:v>
                </c:pt>
                <c:pt idx="1021">
                  <c:v>3490.8418705302056</c:v>
                </c:pt>
                <c:pt idx="1022">
                  <c:v>3481.2871933067677</c:v>
                </c:pt>
                <c:pt idx="1023">
                  <c:v>3480.64291866233</c:v>
                </c:pt>
                <c:pt idx="1024">
                  <c:v>3462.7560904185261</c:v>
                </c:pt>
                <c:pt idx="1025">
                  <c:v>3460.2518255607192</c:v>
                </c:pt>
                <c:pt idx="1026">
                  <c:v>3459.8676173133613</c:v>
                </c:pt>
                <c:pt idx="1027">
                  <c:v>3454.6916243801938</c:v>
                </c:pt>
                <c:pt idx="1028">
                  <c:v>3449.6025488551027</c:v>
                </c:pt>
                <c:pt idx="1029">
                  <c:v>3438.0415280514349</c:v>
                </c:pt>
                <c:pt idx="1030">
                  <c:v>3433.236524731894</c:v>
                </c:pt>
                <c:pt idx="1031">
                  <c:v>3425.6583245556608</c:v>
                </c:pt>
                <c:pt idx="1032">
                  <c:v>3421.114707939214</c:v>
                </c:pt>
                <c:pt idx="1033">
                  <c:v>3417.0840247846345</c:v>
                </c:pt>
                <c:pt idx="1034">
                  <c:v>3378.9547702404811</c:v>
                </c:pt>
                <c:pt idx="1035">
                  <c:v>3376.1297195875604</c:v>
                </c:pt>
                <c:pt idx="1036">
                  <c:v>3375.4416319116758</c:v>
                </c:pt>
                <c:pt idx="1037">
                  <c:v>3364.5261455263776</c:v>
                </c:pt>
                <c:pt idx="1038">
                  <c:v>3362.9054294689172</c:v>
                </c:pt>
                <c:pt idx="1039">
                  <c:v>3361.9087478184506</c:v>
                </c:pt>
                <c:pt idx="1040">
                  <c:v>3351.4038321313437</c:v>
                </c:pt>
                <c:pt idx="1041">
                  <c:v>3342.771499386422</c:v>
                </c:pt>
                <c:pt idx="1042">
                  <c:v>3337.4382140037874</c:v>
                </c:pt>
                <c:pt idx="1043">
                  <c:v>3321.2751071347861</c:v>
                </c:pt>
                <c:pt idx="1044">
                  <c:v>3318.989921237905</c:v>
                </c:pt>
                <c:pt idx="1045">
                  <c:v>3313.1854193157678</c:v>
                </c:pt>
                <c:pt idx="1046">
                  <c:v>3312.0156941323389</c:v>
                </c:pt>
                <c:pt idx="1047">
                  <c:v>3301.9374123374037</c:v>
                </c:pt>
                <c:pt idx="1048">
                  <c:v>3301.8759839339905</c:v>
                </c:pt>
                <c:pt idx="1049">
                  <c:v>3298.0118296138016</c:v>
                </c:pt>
                <c:pt idx="1050">
                  <c:v>3290.0408017749801</c:v>
                </c:pt>
                <c:pt idx="1051">
                  <c:v>3277.7375661264036</c:v>
                </c:pt>
                <c:pt idx="1052">
                  <c:v>3277.6763591601461</c:v>
                </c:pt>
                <c:pt idx="1053">
                  <c:v>3270.1292346791411</c:v>
                </c:pt>
                <c:pt idx="1054">
                  <c:v>3269.9467776631664</c:v>
                </c:pt>
                <c:pt idx="1055">
                  <c:v>3264.7859852165761</c:v>
                </c:pt>
                <c:pt idx="1056">
                  <c:v>3252.2193752796925</c:v>
                </c:pt>
                <c:pt idx="1057">
                  <c:v>3249.6152791946452</c:v>
                </c:pt>
                <c:pt idx="1058">
                  <c:v>3246.5300321638433</c:v>
                </c:pt>
                <c:pt idx="1059">
                  <c:v>3243.4455487210248</c:v>
                </c:pt>
                <c:pt idx="1060">
                  <c:v>3234.1947716761733</c:v>
                </c:pt>
                <c:pt idx="1061">
                  <c:v>3230.7641632883192</c:v>
                </c:pt>
                <c:pt idx="1062">
                  <c:v>3229.6271978542809</c:v>
                </c:pt>
                <c:pt idx="1063">
                  <c:v>3228.9119278485932</c:v>
                </c:pt>
                <c:pt idx="1064">
                  <c:v>3224.9839364610975</c:v>
                </c:pt>
                <c:pt idx="1065">
                  <c:v>3209.223871973908</c:v>
                </c:pt>
                <c:pt idx="1066">
                  <c:v>3203.2801745320926</c:v>
                </c:pt>
                <c:pt idx="1067">
                  <c:v>3189.9695297628055</c:v>
                </c:pt>
                <c:pt idx="1068">
                  <c:v>3185.3065654902762</c:v>
                </c:pt>
                <c:pt idx="1069">
                  <c:v>3176.0647744520979</c:v>
                </c:pt>
                <c:pt idx="1070">
                  <c:v>3168.7766345648597</c:v>
                </c:pt>
                <c:pt idx="1071">
                  <c:v>3166.5453301274642</c:v>
                </c:pt>
                <c:pt idx="1072">
                  <c:v>3156.8729330111714</c:v>
                </c:pt>
                <c:pt idx="1073">
                  <c:v>3142.0119834672264</c:v>
                </c:pt>
                <c:pt idx="1074">
                  <c:v>3131.4418536726716</c:v>
                </c:pt>
                <c:pt idx="1075">
                  <c:v>3130.0990404225377</c:v>
                </c:pt>
                <c:pt idx="1076">
                  <c:v>3108.2115515340556</c:v>
                </c:pt>
                <c:pt idx="1077">
                  <c:v>3095.3543416217303</c:v>
                </c:pt>
                <c:pt idx="1078">
                  <c:v>3085.1621937346581</c:v>
                </c:pt>
                <c:pt idx="1079">
                  <c:v>3083.5436278553611</c:v>
                </c:pt>
                <c:pt idx="1080">
                  <c:v>3082.3328202383145</c:v>
                </c:pt>
                <c:pt idx="1081">
                  <c:v>3081.0647502517445</c:v>
                </c:pt>
                <c:pt idx="1082">
                  <c:v>3056.721684766911</c:v>
                </c:pt>
                <c:pt idx="1083">
                  <c:v>3048.6080913121391</c:v>
                </c:pt>
                <c:pt idx="1084">
                  <c:v>3041.0188786898211</c:v>
                </c:pt>
                <c:pt idx="1085">
                  <c:v>3031.3612751447704</c:v>
                </c:pt>
                <c:pt idx="1086">
                  <c:v>3028.3756860339226</c:v>
                </c:pt>
                <c:pt idx="1087">
                  <c:v>3011.5544231008794</c:v>
                </c:pt>
                <c:pt idx="1088">
                  <c:v>2997.6105659600003</c:v>
                </c:pt>
                <c:pt idx="1089">
                  <c:v>2984.7712248905659</c:v>
                </c:pt>
                <c:pt idx="1090">
                  <c:v>2982.0828646170389</c:v>
                </c:pt>
                <c:pt idx="1091">
                  <c:v>2976.2502365817249</c:v>
                </c:pt>
                <c:pt idx="1092">
                  <c:v>2971.2212002375413</c:v>
                </c:pt>
                <c:pt idx="1093">
                  <c:v>2970.0221538657288</c:v>
                </c:pt>
                <c:pt idx="1094">
                  <c:v>2964.6040986502553</c:v>
                </c:pt>
                <c:pt idx="1095">
                  <c:v>2964.262064662606</c:v>
                </c:pt>
                <c:pt idx="1096">
                  <c:v>2963.8630269861042</c:v>
                </c:pt>
                <c:pt idx="1097">
                  <c:v>2946.4434351632003</c:v>
                </c:pt>
                <c:pt idx="1098">
                  <c:v>2935.638685780536</c:v>
                </c:pt>
                <c:pt idx="1099">
                  <c:v>2927.7111710559871</c:v>
                </c:pt>
                <c:pt idx="1100">
                  <c:v>2924.994553845434</c:v>
                </c:pt>
                <c:pt idx="1101">
                  <c:v>2923.0167744047444</c:v>
                </c:pt>
                <c:pt idx="1102">
                  <c:v>2920.6449564636523</c:v>
                </c:pt>
                <c:pt idx="1103">
                  <c:v>2916.3550054601001</c:v>
                </c:pt>
                <c:pt idx="1104">
                  <c:v>2909.8218053458863</c:v>
                </c:pt>
                <c:pt idx="1105">
                  <c:v>2907.9092877514468</c:v>
                </c:pt>
                <c:pt idx="1106">
                  <c:v>2907.4601698527126</c:v>
                </c:pt>
                <c:pt idx="1107">
                  <c:v>2900.2882754609054</c:v>
                </c:pt>
                <c:pt idx="1108">
                  <c:v>2878.0916644865506</c:v>
                </c:pt>
                <c:pt idx="1109">
                  <c:v>2875.2465920813988</c:v>
                </c:pt>
                <c:pt idx="1110">
                  <c:v>2872.6813085204421</c:v>
                </c:pt>
                <c:pt idx="1111">
                  <c:v>2865.8320389747632</c:v>
                </c:pt>
                <c:pt idx="1112">
                  <c:v>2863.2731453258593</c:v>
                </c:pt>
                <c:pt idx="1113">
                  <c:v>2861.0490251180986</c:v>
                </c:pt>
                <c:pt idx="1114">
                  <c:v>2849.5179869560452</c:v>
                </c:pt>
                <c:pt idx="1115">
                  <c:v>2844.0382979763881</c:v>
                </c:pt>
                <c:pt idx="1116">
                  <c:v>2831.9409955507836</c:v>
                </c:pt>
                <c:pt idx="1117">
                  <c:v>2826.8050170761553</c:v>
                </c:pt>
                <c:pt idx="1118">
                  <c:v>2821.3416620376688</c:v>
                </c:pt>
                <c:pt idx="1119">
                  <c:v>2821.0658261467402</c:v>
                </c:pt>
                <c:pt idx="1120">
                  <c:v>2818.9715386817165</c:v>
                </c:pt>
                <c:pt idx="1121">
                  <c:v>2797.2913468713286</c:v>
                </c:pt>
                <c:pt idx="1122">
                  <c:v>2778.9703126802183</c:v>
                </c:pt>
                <c:pt idx="1123">
                  <c:v>2771.877108521197</c:v>
                </c:pt>
                <c:pt idx="1124">
                  <c:v>2769.0760772890244</c:v>
                </c:pt>
                <c:pt idx="1125">
                  <c:v>2762.3263022076062</c:v>
                </c:pt>
                <c:pt idx="1126">
                  <c:v>2757.6632902996903</c:v>
                </c:pt>
                <c:pt idx="1127">
                  <c:v>2754.9919743302271</c:v>
                </c:pt>
                <c:pt idx="1128">
                  <c:v>2742.0249754062361</c:v>
                </c:pt>
                <c:pt idx="1129">
                  <c:v>2740.9926000629926</c:v>
                </c:pt>
                <c:pt idx="1130">
                  <c:v>2721.4960889748904</c:v>
                </c:pt>
                <c:pt idx="1131">
                  <c:v>2713.0275515245739</c:v>
                </c:pt>
                <c:pt idx="1132">
                  <c:v>2712.5396122869374</c:v>
                </c:pt>
                <c:pt idx="1133">
                  <c:v>2710.7045011518389</c:v>
                </c:pt>
                <c:pt idx="1134">
                  <c:v>2708.9235661809357</c:v>
                </c:pt>
                <c:pt idx="1135">
                  <c:v>2707.4698630886373</c:v>
                </c:pt>
                <c:pt idx="1136">
                  <c:v>2697.7389083622847</c:v>
                </c:pt>
                <c:pt idx="1137">
                  <c:v>2693.9896985748478</c:v>
                </c:pt>
                <c:pt idx="1138">
                  <c:v>2685.0643252194454</c:v>
                </c:pt>
                <c:pt idx="1139">
                  <c:v>2677.9605142902215</c:v>
                </c:pt>
                <c:pt idx="1140">
                  <c:v>2676.4650623315979</c:v>
                </c:pt>
                <c:pt idx="1141">
                  <c:v>2676.0378996120189</c:v>
                </c:pt>
                <c:pt idx="1142">
                  <c:v>2650.6766756381612</c:v>
                </c:pt>
                <c:pt idx="1143">
                  <c:v>2641.6187173012622</c:v>
                </c:pt>
                <c:pt idx="1144">
                  <c:v>2633.7231654088901</c:v>
                </c:pt>
                <c:pt idx="1145">
                  <c:v>2624.8761650243291</c:v>
                </c:pt>
                <c:pt idx="1146">
                  <c:v>2620.3768419263988</c:v>
                </c:pt>
                <c:pt idx="1147">
                  <c:v>2616.4707649716324</c:v>
                </c:pt>
                <c:pt idx="1148">
                  <c:v>2610.8894814140995</c:v>
                </c:pt>
                <c:pt idx="1149">
                  <c:v>2583.780631047106</c:v>
                </c:pt>
                <c:pt idx="1150">
                  <c:v>2577.8534753082367</c:v>
                </c:pt>
                <c:pt idx="1151">
                  <c:v>2577.3823747696761</c:v>
                </c:pt>
                <c:pt idx="1152">
                  <c:v>2576.8074138213747</c:v>
                </c:pt>
                <c:pt idx="1153">
                  <c:v>2566.6261714143634</c:v>
                </c:pt>
                <c:pt idx="1154">
                  <c:v>2564.3296178686778</c:v>
                </c:pt>
                <c:pt idx="1155">
                  <c:v>2563.0263649607759</c:v>
                </c:pt>
                <c:pt idx="1156">
                  <c:v>2562.7657783988043</c:v>
                </c:pt>
                <c:pt idx="1157">
                  <c:v>2559.8527910095727</c:v>
                </c:pt>
                <c:pt idx="1158">
                  <c:v>2554.7186573747299</c:v>
                </c:pt>
                <c:pt idx="1159">
                  <c:v>2549.2776582717784</c:v>
                </c:pt>
                <c:pt idx="1160">
                  <c:v>2545.2964085422809</c:v>
                </c:pt>
                <c:pt idx="1161">
                  <c:v>2543.2338452265326</c:v>
                </c:pt>
                <c:pt idx="1162">
                  <c:v>2541.5371152391485</c:v>
                </c:pt>
                <c:pt idx="1163">
                  <c:v>2539.8404933346164</c:v>
                </c:pt>
                <c:pt idx="1164">
                  <c:v>2537.5349621149849</c:v>
                </c:pt>
                <c:pt idx="1165">
                  <c:v>2529.4074461388723</c:v>
                </c:pt>
                <c:pt idx="1166">
                  <c:v>2527.4684163510428</c:v>
                </c:pt>
                <c:pt idx="1167">
                  <c:v>2525.8913551983792</c:v>
                </c:pt>
                <c:pt idx="1168">
                  <c:v>2525.7391096130109</c:v>
                </c:pt>
                <c:pt idx="1169">
                  <c:v>2522.7987760880164</c:v>
                </c:pt>
                <c:pt idx="1170">
                  <c:v>2522.5962705351258</c:v>
                </c:pt>
                <c:pt idx="1171">
                  <c:v>2515.467469257936</c:v>
                </c:pt>
                <c:pt idx="1172">
                  <c:v>2514.2042877213116</c:v>
                </c:pt>
                <c:pt idx="1173">
                  <c:v>2508.8142799017692</c:v>
                </c:pt>
                <c:pt idx="1174">
                  <c:v>2499.7740107639497</c:v>
                </c:pt>
                <c:pt idx="1175">
                  <c:v>2487.3084574227646</c:v>
                </c:pt>
                <c:pt idx="1176">
                  <c:v>2480.3024299962735</c:v>
                </c:pt>
                <c:pt idx="1177">
                  <c:v>2456.0723827168576</c:v>
                </c:pt>
                <c:pt idx="1178">
                  <c:v>2439.7086155786828</c:v>
                </c:pt>
                <c:pt idx="1179">
                  <c:v>2432.7455159741453</c:v>
                </c:pt>
                <c:pt idx="1180">
                  <c:v>2426.6821593207155</c:v>
                </c:pt>
                <c:pt idx="1181">
                  <c:v>2420.8681726178288</c:v>
                </c:pt>
                <c:pt idx="1182">
                  <c:v>2412.3430402672252</c:v>
                </c:pt>
                <c:pt idx="1183">
                  <c:v>2409.3331008777859</c:v>
                </c:pt>
                <c:pt idx="1184">
                  <c:v>2402.8944996297787</c:v>
                </c:pt>
                <c:pt idx="1185">
                  <c:v>2390.8193054983781</c:v>
                </c:pt>
                <c:pt idx="1186">
                  <c:v>2390.0344891390801</c:v>
                </c:pt>
                <c:pt idx="1187">
                  <c:v>2385.1607584157045</c:v>
                </c:pt>
                <c:pt idx="1188">
                  <c:v>2377.9967081903701</c:v>
                </c:pt>
                <c:pt idx="1189">
                  <c:v>2375.9519813355032</c:v>
                </c:pt>
                <c:pt idx="1190">
                  <c:v>2368.9045222211785</c:v>
                </c:pt>
                <c:pt idx="1191">
                  <c:v>2368.1289866283437</c:v>
                </c:pt>
                <c:pt idx="1192">
                  <c:v>2366.8285713370101</c:v>
                </c:pt>
                <c:pt idx="1193">
                  <c:v>2361.5845232368865</c:v>
                </c:pt>
                <c:pt idx="1194">
                  <c:v>2353.6551696966499</c:v>
                </c:pt>
                <c:pt idx="1195">
                  <c:v>2350.1480061786629</c:v>
                </c:pt>
                <c:pt idx="1196">
                  <c:v>2340.8371488745902</c:v>
                </c:pt>
                <c:pt idx="1197">
                  <c:v>2331.6706840316442</c:v>
                </c:pt>
                <c:pt idx="1198">
                  <c:v>2330.1359616389327</c:v>
                </c:pt>
                <c:pt idx="1199">
                  <c:v>2327.308364280756</c:v>
                </c:pt>
                <c:pt idx="1200">
                  <c:v>2320.3602551738381</c:v>
                </c:pt>
                <c:pt idx="1201">
                  <c:v>2320.2649414003026</c:v>
                </c:pt>
                <c:pt idx="1202">
                  <c:v>2306.2843841832046</c:v>
                </c:pt>
                <c:pt idx="1203">
                  <c:v>2305.1451293774676</c:v>
                </c:pt>
                <c:pt idx="1204">
                  <c:v>2304.29277548551</c:v>
                </c:pt>
                <c:pt idx="1205">
                  <c:v>2272.4473966141827</c:v>
                </c:pt>
                <c:pt idx="1206">
                  <c:v>2270.5088110924353</c:v>
                </c:pt>
                <c:pt idx="1207">
                  <c:v>2261.9134524955803</c:v>
                </c:pt>
                <c:pt idx="1208">
                  <c:v>2253.79810073205</c:v>
                </c:pt>
                <c:pt idx="1209">
                  <c:v>2249.278792718851</c:v>
                </c:pt>
                <c:pt idx="1210">
                  <c:v>2246.9747712245521</c:v>
                </c:pt>
                <c:pt idx="1211">
                  <c:v>2238.8547266154678</c:v>
                </c:pt>
                <c:pt idx="1212">
                  <c:v>2235.4320018412054</c:v>
                </c:pt>
                <c:pt idx="1213">
                  <c:v>2235.1509525828628</c:v>
                </c:pt>
                <c:pt idx="1214">
                  <c:v>2228.6884079226038</c:v>
                </c:pt>
                <c:pt idx="1215">
                  <c:v>2227.8937743231231</c:v>
                </c:pt>
                <c:pt idx="1216">
                  <c:v>2226.8200451932207</c:v>
                </c:pt>
                <c:pt idx="1217">
                  <c:v>2224.9630743754674</c:v>
                </c:pt>
                <c:pt idx="1218">
                  <c:v>2223.3395144508472</c:v>
                </c:pt>
                <c:pt idx="1219">
                  <c:v>2220.7526835333178</c:v>
                </c:pt>
                <c:pt idx="1220">
                  <c:v>2219.6443013592861</c:v>
                </c:pt>
                <c:pt idx="1221">
                  <c:v>2211.0635983806346</c:v>
                </c:pt>
                <c:pt idx="1222">
                  <c:v>2210.5563152886857</c:v>
                </c:pt>
                <c:pt idx="1223">
                  <c:v>2195.5811861695443</c:v>
                </c:pt>
                <c:pt idx="1224">
                  <c:v>2192.7712674431623</c:v>
                </c:pt>
                <c:pt idx="1225">
                  <c:v>2191.9473350978524</c:v>
                </c:pt>
                <c:pt idx="1226">
                  <c:v>2188.7135317927873</c:v>
                </c:pt>
                <c:pt idx="1227">
                  <c:v>2182.6107002624553</c:v>
                </c:pt>
                <c:pt idx="1228">
                  <c:v>2177.7591814941102</c:v>
                </c:pt>
                <c:pt idx="1229">
                  <c:v>2164.8093556412759</c:v>
                </c:pt>
                <c:pt idx="1230">
                  <c:v>2158.9813811651688</c:v>
                </c:pt>
                <c:pt idx="1231">
                  <c:v>2157.4950002728369</c:v>
                </c:pt>
                <c:pt idx="1232">
                  <c:v>2157.2254184765179</c:v>
                </c:pt>
                <c:pt idx="1233">
                  <c:v>2141.8216977696015</c:v>
                </c:pt>
                <c:pt idx="1234">
                  <c:v>2128.2629334748899</c:v>
                </c:pt>
                <c:pt idx="1235">
                  <c:v>2127.995966168246</c:v>
                </c:pt>
                <c:pt idx="1236">
                  <c:v>2124.6185863767846</c:v>
                </c:pt>
                <c:pt idx="1237">
                  <c:v>2114.9160198648847</c:v>
                </c:pt>
                <c:pt idx="1238">
                  <c:v>2110.8887771715395</c:v>
                </c:pt>
                <c:pt idx="1239">
                  <c:v>2095.8557067216702</c:v>
                </c:pt>
                <c:pt idx="1240">
                  <c:v>2089.9081319849884</c:v>
                </c:pt>
                <c:pt idx="1241">
                  <c:v>2084.1933265742155</c:v>
                </c:pt>
                <c:pt idx="1242">
                  <c:v>2083.359122617403</c:v>
                </c:pt>
                <c:pt idx="1243">
                  <c:v>2082.2631434356626</c:v>
                </c:pt>
                <c:pt idx="1244">
                  <c:v>2076.2297519421522</c:v>
                </c:pt>
                <c:pt idx="1245">
                  <c:v>2074.1340895064895</c:v>
                </c:pt>
                <c:pt idx="1246">
                  <c:v>2071.7811298033453</c:v>
                </c:pt>
                <c:pt idx="1247">
                  <c:v>2069.5177966700257</c:v>
                </c:pt>
                <c:pt idx="1248">
                  <c:v>2068.301214253685</c:v>
                </c:pt>
                <c:pt idx="1249">
                  <c:v>2065.3905552604074</c:v>
                </c:pt>
                <c:pt idx="1250">
                  <c:v>2056.2657994598694</c:v>
                </c:pt>
                <c:pt idx="1251">
                  <c:v>2051.2095532801468</c:v>
                </c:pt>
                <c:pt idx="1252">
                  <c:v>2045.0373405980231</c:v>
                </c:pt>
                <c:pt idx="1253">
                  <c:v>2040.1202030254385</c:v>
                </c:pt>
                <c:pt idx="1254">
                  <c:v>2039.0437954897679</c:v>
                </c:pt>
                <c:pt idx="1255">
                  <c:v>2029.3217764996641</c:v>
                </c:pt>
                <c:pt idx="1256">
                  <c:v>2026.5782391402306</c:v>
                </c:pt>
                <c:pt idx="1257">
                  <c:v>2024.7800364174543</c:v>
                </c:pt>
                <c:pt idx="1258">
                  <c:v>2013.9004580829142</c:v>
                </c:pt>
                <c:pt idx="1259">
                  <c:v>2005.0640613380424</c:v>
                </c:pt>
                <c:pt idx="1260">
                  <c:v>2004.8092797681825</c:v>
                </c:pt>
                <c:pt idx="1261">
                  <c:v>2003.4947083207658</c:v>
                </c:pt>
                <c:pt idx="1262">
                  <c:v>2003.1132097874006</c:v>
                </c:pt>
                <c:pt idx="1263">
                  <c:v>1991.1187892309217</c:v>
                </c:pt>
                <c:pt idx="1264">
                  <c:v>1977.9840318049103</c:v>
                </c:pt>
                <c:pt idx="1265">
                  <c:v>1968.2396247400134</c:v>
                </c:pt>
                <c:pt idx="1266">
                  <c:v>1963.4993835483926</c:v>
                </c:pt>
                <c:pt idx="1267">
                  <c:v>1954.6564885555977</c:v>
                </c:pt>
                <c:pt idx="1268">
                  <c:v>1952.2044582285362</c:v>
                </c:pt>
                <c:pt idx="1269">
                  <c:v>1947.9776562280308</c:v>
                </c:pt>
                <c:pt idx="1270">
                  <c:v>1934.3734287097604</c:v>
                </c:pt>
                <c:pt idx="1271">
                  <c:v>1934.1622841892822</c:v>
                </c:pt>
                <c:pt idx="1272">
                  <c:v>1933.2340117219667</c:v>
                </c:pt>
                <c:pt idx="1273">
                  <c:v>1931.1253663418877</c:v>
                </c:pt>
                <c:pt idx="1274">
                  <c:v>1929.9468554981638</c:v>
                </c:pt>
                <c:pt idx="1275">
                  <c:v>1927.8022836934347</c:v>
                </c:pt>
                <c:pt idx="1276">
                  <c:v>1918.722213815144</c:v>
                </c:pt>
                <c:pt idx="1277">
                  <c:v>1913.6251486751523</c:v>
                </c:pt>
                <c:pt idx="1278">
                  <c:v>1906.108227708801</c:v>
                </c:pt>
                <c:pt idx="1279">
                  <c:v>1897.0851603653466</c:v>
                </c:pt>
                <c:pt idx="1280">
                  <c:v>1883.3308529814879</c:v>
                </c:pt>
                <c:pt idx="1281">
                  <c:v>1880.7562432890952</c:v>
                </c:pt>
                <c:pt idx="1282">
                  <c:v>1873.4209472673924</c:v>
                </c:pt>
                <c:pt idx="1283">
                  <c:v>1859.140805729799</c:v>
                </c:pt>
                <c:pt idx="1284">
                  <c:v>1855.3881943312881</c:v>
                </c:pt>
                <c:pt idx="1285">
                  <c:v>1850.3785456235573</c:v>
                </c:pt>
                <c:pt idx="1286">
                  <c:v>1849.927616411336</c:v>
                </c:pt>
                <c:pt idx="1287">
                  <c:v>1842.6776009045716</c:v>
                </c:pt>
                <c:pt idx="1288">
                  <c:v>1841.8200133522776</c:v>
                </c:pt>
                <c:pt idx="1289">
                  <c:v>1830.2736547137997</c:v>
                </c:pt>
                <c:pt idx="1290">
                  <c:v>1825.7901396890722</c:v>
                </c:pt>
                <c:pt idx="1291">
                  <c:v>1809.3897019742908</c:v>
                </c:pt>
                <c:pt idx="1292">
                  <c:v>1803.2446964030739</c:v>
                </c:pt>
                <c:pt idx="1293">
                  <c:v>1789.05902664372</c:v>
                </c:pt>
                <c:pt idx="1294">
                  <c:v>1786.7017797400474</c:v>
                </c:pt>
                <c:pt idx="1295">
                  <c:v>1781.6754820260553</c:v>
                </c:pt>
                <c:pt idx="1296">
                  <c:v>1775.9240325847061</c:v>
                </c:pt>
                <c:pt idx="1297">
                  <c:v>1773.7038982304148</c:v>
                </c:pt>
                <c:pt idx="1298">
                  <c:v>1764.962653969453</c:v>
                </c:pt>
                <c:pt idx="1299">
                  <c:v>1756.7955567776964</c:v>
                </c:pt>
                <c:pt idx="1300">
                  <c:v>1746.183850601378</c:v>
                </c:pt>
                <c:pt idx="1301">
                  <c:v>1739.4374481691691</c:v>
                </c:pt>
                <c:pt idx="1302">
                  <c:v>1736.4677266903532</c:v>
                </c:pt>
                <c:pt idx="1303">
                  <c:v>1732.8573260929063</c:v>
                </c:pt>
                <c:pt idx="1304">
                  <c:v>1732.5365319777079</c:v>
                </c:pt>
                <c:pt idx="1305">
                  <c:v>1724.2343118676508</c:v>
                </c:pt>
                <c:pt idx="1306">
                  <c:v>1716.0858897552382</c:v>
                </c:pt>
                <c:pt idx="1307">
                  <c:v>1714.3452400427259</c:v>
                </c:pt>
                <c:pt idx="1308">
                  <c:v>1710.9468320947601</c:v>
                </c:pt>
                <c:pt idx="1309">
                  <c:v>1710.7097570721874</c:v>
                </c:pt>
                <c:pt idx="1310">
                  <c:v>1706.1738785540499</c:v>
                </c:pt>
                <c:pt idx="1311">
                  <c:v>1704.5589031599759</c:v>
                </c:pt>
                <c:pt idx="1312">
                  <c:v>1700.1502224276571</c:v>
                </c:pt>
                <c:pt idx="1313">
                  <c:v>1699.1270169124377</c:v>
                </c:pt>
                <c:pt idx="1314">
                  <c:v>1695.7918683780219</c:v>
                </c:pt>
                <c:pt idx="1315">
                  <c:v>1693.9478739971514</c:v>
                </c:pt>
                <c:pt idx="1316">
                  <c:v>1686.032727197922</c:v>
                </c:pt>
                <c:pt idx="1317">
                  <c:v>1677.8842105222245</c:v>
                </c:pt>
                <c:pt idx="1318">
                  <c:v>1665.5044158955548</c:v>
                </c:pt>
                <c:pt idx="1319">
                  <c:v>1656.0930080160681</c:v>
                </c:pt>
                <c:pt idx="1320">
                  <c:v>1655.7059725121205</c:v>
                </c:pt>
                <c:pt idx="1321">
                  <c:v>1654.8545350705849</c:v>
                </c:pt>
                <c:pt idx="1322">
                  <c:v>1653.4626026578592</c:v>
                </c:pt>
                <c:pt idx="1323">
                  <c:v>1649.3412208123464</c:v>
                </c:pt>
                <c:pt idx="1324">
                  <c:v>1645.877310494107</c:v>
                </c:pt>
                <c:pt idx="1325">
                  <c:v>1642.457492026406</c:v>
                </c:pt>
                <c:pt idx="1326">
                  <c:v>1638.4376427594536</c:v>
                </c:pt>
                <c:pt idx="1327">
                  <c:v>1628.5232628672509</c:v>
                </c:pt>
                <c:pt idx="1328">
                  <c:v>1622.6541760045466</c:v>
                </c:pt>
                <c:pt idx="1329">
                  <c:v>1619.9201630906571</c:v>
                </c:pt>
                <c:pt idx="1330">
                  <c:v>1616.7369106590281</c:v>
                </c:pt>
                <c:pt idx="1331">
                  <c:v>1612.436729259922</c:v>
                </c:pt>
                <c:pt idx="1332">
                  <c:v>1610.5662951563281</c:v>
                </c:pt>
                <c:pt idx="1333">
                  <c:v>1603.1801129581499</c:v>
                </c:pt>
                <c:pt idx="1334">
                  <c:v>1600.4588202973446</c:v>
                </c:pt>
                <c:pt idx="1335">
                  <c:v>1598.0830071097864</c:v>
                </c:pt>
                <c:pt idx="1336">
                  <c:v>1593.369028938474</c:v>
                </c:pt>
                <c:pt idx="1337">
                  <c:v>1589.5899286231036</c:v>
                </c:pt>
                <c:pt idx="1338">
                  <c:v>1588.4046409757343</c:v>
                </c:pt>
                <c:pt idx="1339">
                  <c:v>1587.3319993981856</c:v>
                </c:pt>
                <c:pt idx="1340">
                  <c:v>1578.9984658554949</c:v>
                </c:pt>
                <c:pt idx="1341">
                  <c:v>1572.5929609514226</c:v>
                </c:pt>
                <c:pt idx="1342">
                  <c:v>1568.4952022791181</c:v>
                </c:pt>
                <c:pt idx="1343">
                  <c:v>1563.2033244990885</c:v>
                </c:pt>
                <c:pt idx="1344">
                  <c:v>1561.7440361135264</c:v>
                </c:pt>
                <c:pt idx="1345">
                  <c:v>1558.7931583709296</c:v>
                </c:pt>
                <c:pt idx="1346">
                  <c:v>1556.0317399727528</c:v>
                </c:pt>
                <c:pt idx="1347">
                  <c:v>1551.7083751093842</c:v>
                </c:pt>
                <c:pt idx="1348">
                  <c:v>1550.2552761341826</c:v>
                </c:pt>
                <c:pt idx="1349">
                  <c:v>1546.6326864580224</c:v>
                </c:pt>
                <c:pt idx="1350">
                  <c:v>1536.0333994936507</c:v>
                </c:pt>
                <c:pt idx="1351">
                  <c:v>1533.7926905384231</c:v>
                </c:pt>
                <c:pt idx="1352">
                  <c:v>1526.9099751584026</c:v>
                </c:pt>
                <c:pt idx="1353">
                  <c:v>1522.9139825131811</c:v>
                </c:pt>
                <c:pt idx="1354">
                  <c:v>1516.4796841862706</c:v>
                </c:pt>
                <c:pt idx="1355">
                  <c:v>1514.1441019794104</c:v>
                </c:pt>
                <c:pt idx="1356">
                  <c:v>1499.4492724438317</c:v>
                </c:pt>
                <c:pt idx="1357">
                  <c:v>1494.7938765147596</c:v>
                </c:pt>
                <c:pt idx="1358">
                  <c:v>1492.8961976537648</c:v>
                </c:pt>
                <c:pt idx="1359">
                  <c:v>1492.3596938922092</c:v>
                </c:pt>
                <c:pt idx="1360">
                  <c:v>1486.9594583831556</c:v>
                </c:pt>
                <c:pt idx="1361">
                  <c:v>1485.1451968377876</c:v>
                </c:pt>
                <c:pt idx="1362">
                  <c:v>1458.6762649971965</c:v>
                </c:pt>
                <c:pt idx="1363">
                  <c:v>1457.542209790445</c:v>
                </c:pt>
                <c:pt idx="1364">
                  <c:v>1452.8022646894435</c:v>
                </c:pt>
                <c:pt idx="1365">
                  <c:v>1449.4775896478782</c:v>
                </c:pt>
                <c:pt idx="1366">
                  <c:v>1447.6747167795781</c:v>
                </c:pt>
                <c:pt idx="1367">
                  <c:v>1447.250985826427</c:v>
                </c:pt>
                <c:pt idx="1368">
                  <c:v>1445.3469027038586</c:v>
                </c:pt>
                <c:pt idx="1369">
                  <c:v>1442.458759711323</c:v>
                </c:pt>
                <c:pt idx="1370">
                  <c:v>1438.41452367532</c:v>
                </c:pt>
                <c:pt idx="1371">
                  <c:v>1438.1685922967947</c:v>
                </c:pt>
                <c:pt idx="1372">
                  <c:v>1432.8293715762604</c:v>
                </c:pt>
                <c:pt idx="1373">
                  <c:v>1430.9753538657269</c:v>
                </c:pt>
                <c:pt idx="1374">
                  <c:v>1427.445417017293</c:v>
                </c:pt>
                <c:pt idx="1375">
                  <c:v>1425.3494246962409</c:v>
                </c:pt>
                <c:pt idx="1376">
                  <c:v>1423.8886519752145</c:v>
                </c:pt>
                <c:pt idx="1377">
                  <c:v>1419.7642964700108</c:v>
                </c:pt>
                <c:pt idx="1378">
                  <c:v>1410.9113233334135</c:v>
                </c:pt>
                <c:pt idx="1379">
                  <c:v>1410.7389349401096</c:v>
                </c:pt>
                <c:pt idx="1380">
                  <c:v>1407.4349136067517</c:v>
                </c:pt>
                <c:pt idx="1381">
                  <c:v>1404.553655276088</c:v>
                </c:pt>
                <c:pt idx="1382">
                  <c:v>1404.2110534352894</c:v>
                </c:pt>
                <c:pt idx="1383">
                  <c:v>1395.0333507426808</c:v>
                </c:pt>
                <c:pt idx="1384">
                  <c:v>1394.2506803067436</c:v>
                </c:pt>
                <c:pt idx="1385">
                  <c:v>1393.5368311634807</c:v>
                </c:pt>
                <c:pt idx="1386">
                  <c:v>1386.042244719765</c:v>
                </c:pt>
                <c:pt idx="1387">
                  <c:v>1383.8411792627953</c:v>
                </c:pt>
                <c:pt idx="1388">
                  <c:v>1383.3673717596528</c:v>
                </c:pt>
                <c:pt idx="1389">
                  <c:v>1381.9800351196591</c:v>
                </c:pt>
                <c:pt idx="1390">
                  <c:v>1379.5105471130335</c:v>
                </c:pt>
                <c:pt idx="1391">
                  <c:v>1377.4481199932395</c:v>
                </c:pt>
                <c:pt idx="1392">
                  <c:v>1375.1863337395357</c:v>
                </c:pt>
                <c:pt idx="1393">
                  <c:v>1374.9500558401019</c:v>
                </c:pt>
                <c:pt idx="1394">
                  <c:v>1374.9163235749147</c:v>
                </c:pt>
                <c:pt idx="1395">
                  <c:v>1374.6128273937134</c:v>
                </c:pt>
                <c:pt idx="1396">
                  <c:v>1372.9284182415363</c:v>
                </c:pt>
                <c:pt idx="1397">
                  <c:v>1369.3424621662887</c:v>
                </c:pt>
                <c:pt idx="1398">
                  <c:v>1363.7163422025599</c:v>
                </c:pt>
                <c:pt idx="1399">
                  <c:v>1361.2753330202841</c:v>
                </c:pt>
                <c:pt idx="1400">
                  <c:v>1356.104704465944</c:v>
                </c:pt>
                <c:pt idx="1401">
                  <c:v>1347.3951992705697</c:v>
                </c:pt>
                <c:pt idx="1402">
                  <c:v>1341.5486422822196</c:v>
                </c:pt>
                <c:pt idx="1403">
                  <c:v>1341.3162244956038</c:v>
                </c:pt>
                <c:pt idx="1404">
                  <c:v>1337.9095923701195</c:v>
                </c:pt>
                <c:pt idx="1405">
                  <c:v>1337.3479865726422</c:v>
                </c:pt>
                <c:pt idx="1406">
                  <c:v>1335.302077289447</c:v>
                </c:pt>
                <c:pt idx="1407">
                  <c:v>1334.1830870722511</c:v>
                </c:pt>
                <c:pt idx="1408">
                  <c:v>1329.1180465134601</c:v>
                </c:pt>
                <c:pt idx="1409">
                  <c:v>1323.6753887689176</c:v>
                </c:pt>
                <c:pt idx="1410">
                  <c:v>1323.0533373455285</c:v>
                </c:pt>
                <c:pt idx="1411">
                  <c:v>1315.4115855081118</c:v>
                </c:pt>
                <c:pt idx="1412">
                  <c:v>1312.9298990784887</c:v>
                </c:pt>
                <c:pt idx="1413">
                  <c:v>1312.7022934824261</c:v>
                </c:pt>
                <c:pt idx="1414">
                  <c:v>1308.7033141600539</c:v>
                </c:pt>
                <c:pt idx="1415">
                  <c:v>1306.6585189834138</c:v>
                </c:pt>
                <c:pt idx="1416">
                  <c:v>1306.3993971403174</c:v>
                </c:pt>
                <c:pt idx="1417">
                  <c:v>1304.165194346491</c:v>
                </c:pt>
                <c:pt idx="1418">
                  <c:v>1297.6624626263958</c:v>
                </c:pt>
                <c:pt idx="1419">
                  <c:v>1293.8806950799972</c:v>
                </c:pt>
                <c:pt idx="1420">
                  <c:v>1293.5251747725067</c:v>
                </c:pt>
                <c:pt idx="1421">
                  <c:v>1291.8784453578971</c:v>
                </c:pt>
                <c:pt idx="1422">
                  <c:v>1291.4269436398793</c:v>
                </c:pt>
                <c:pt idx="1423">
                  <c:v>1289.0409938640964</c:v>
                </c:pt>
                <c:pt idx="1424">
                  <c:v>1279.0306902577045</c:v>
                </c:pt>
                <c:pt idx="1425">
                  <c:v>1276.6186966570569</c:v>
                </c:pt>
                <c:pt idx="1426">
                  <c:v>1276.0730722055443</c:v>
                </c:pt>
                <c:pt idx="1427">
                  <c:v>1268.1166683746751</c:v>
                </c:pt>
                <c:pt idx="1428">
                  <c:v>1265.3688801736273</c:v>
                </c:pt>
                <c:pt idx="1429">
                  <c:v>1263.5163271814024</c:v>
                </c:pt>
                <c:pt idx="1430">
                  <c:v>1262.4318576224141</c:v>
                </c:pt>
                <c:pt idx="1431">
                  <c:v>1261.7625089264441</c:v>
                </c:pt>
                <c:pt idx="1432">
                  <c:v>1254.4087524245845</c:v>
                </c:pt>
                <c:pt idx="1433">
                  <c:v>1251.9049989018074</c:v>
                </c:pt>
                <c:pt idx="1434">
                  <c:v>1251.2099022562491</c:v>
                </c:pt>
                <c:pt idx="1435">
                  <c:v>1247.7762235854927</c:v>
                </c:pt>
                <c:pt idx="1436">
                  <c:v>1241.1100993362909</c:v>
                </c:pt>
                <c:pt idx="1437">
                  <c:v>1238.9527243071161</c:v>
                </c:pt>
                <c:pt idx="1438">
                  <c:v>1238.7657180009953</c:v>
                </c:pt>
                <c:pt idx="1439">
                  <c:v>1235.0604020117055</c:v>
                </c:pt>
                <c:pt idx="1440">
                  <c:v>1233.7880873030715</c:v>
                </c:pt>
                <c:pt idx="1441">
                  <c:v>1232.0193674284328</c:v>
                </c:pt>
                <c:pt idx="1442">
                  <c:v>1230.2840483497721</c:v>
                </c:pt>
                <c:pt idx="1443">
                  <c:v>1228.8899455752019</c:v>
                </c:pt>
                <c:pt idx="1444">
                  <c:v>1227.9946664229151</c:v>
                </c:pt>
                <c:pt idx="1445">
                  <c:v>1225.9883389203665</c:v>
                </c:pt>
                <c:pt idx="1446">
                  <c:v>1224.077348017534</c:v>
                </c:pt>
                <c:pt idx="1447">
                  <c:v>1219.6720428259657</c:v>
                </c:pt>
                <c:pt idx="1448">
                  <c:v>1214.4435826562685</c:v>
                </c:pt>
                <c:pt idx="1449">
                  <c:v>1213.9222418310933</c:v>
                </c:pt>
                <c:pt idx="1450">
                  <c:v>1211.7149526303886</c:v>
                </c:pt>
                <c:pt idx="1451">
                  <c:v>1203.5803384573142</c:v>
                </c:pt>
                <c:pt idx="1452">
                  <c:v>1200.1574646476038</c:v>
                </c:pt>
                <c:pt idx="1453">
                  <c:v>1197.7845455882525</c:v>
                </c:pt>
                <c:pt idx="1454">
                  <c:v>1191.2449006555375</c:v>
                </c:pt>
                <c:pt idx="1455">
                  <c:v>1191.1840737108573</c:v>
                </c:pt>
                <c:pt idx="1456">
                  <c:v>1186.4930951859124</c:v>
                </c:pt>
                <c:pt idx="1457">
                  <c:v>1178.8440454657473</c:v>
                </c:pt>
                <c:pt idx="1458">
                  <c:v>1176.97345456427</c:v>
                </c:pt>
                <c:pt idx="1459">
                  <c:v>1172.4126228358364</c:v>
                </c:pt>
                <c:pt idx="1460">
                  <c:v>1170.6166728506789</c:v>
                </c:pt>
                <c:pt idx="1461">
                  <c:v>1163.4937086734005</c:v>
                </c:pt>
                <c:pt idx="1462">
                  <c:v>1163.3442428994776</c:v>
                </c:pt>
                <c:pt idx="1463">
                  <c:v>1158.5045545697537</c:v>
                </c:pt>
                <c:pt idx="1464">
                  <c:v>1154.1733368851981</c:v>
                </c:pt>
                <c:pt idx="1465">
                  <c:v>1152.0314046236094</c:v>
                </c:pt>
                <c:pt idx="1466">
                  <c:v>1150.3665707045675</c:v>
                </c:pt>
                <c:pt idx="1467">
                  <c:v>1145.2885937480689</c:v>
                </c:pt>
                <c:pt idx="1468">
                  <c:v>1142.4387891908375</c:v>
                </c:pt>
                <c:pt idx="1469">
                  <c:v>1141.994074745613</c:v>
                </c:pt>
                <c:pt idx="1470">
                  <c:v>1136.1108503748417</c:v>
                </c:pt>
                <c:pt idx="1471">
                  <c:v>1134.3375793126593</c:v>
                </c:pt>
                <c:pt idx="1472">
                  <c:v>1133.0972404118284</c:v>
                </c:pt>
                <c:pt idx="1473">
                  <c:v>1125.7486230489055</c:v>
                </c:pt>
                <c:pt idx="1474">
                  <c:v>1125.3362357160836</c:v>
                </c:pt>
                <c:pt idx="1475">
                  <c:v>1122.1886471518956</c:v>
                </c:pt>
                <c:pt idx="1476">
                  <c:v>1116.9602906469079</c:v>
                </c:pt>
                <c:pt idx="1477">
                  <c:v>1113.7599907942877</c:v>
                </c:pt>
                <c:pt idx="1478">
                  <c:v>1112.8522688209441</c:v>
                </c:pt>
                <c:pt idx="1479">
                  <c:v>1111.7688819143336</c:v>
                </c:pt>
                <c:pt idx="1480">
                  <c:v>1109.7507607085984</c:v>
                </c:pt>
                <c:pt idx="1481">
                  <c:v>1101.1065696329194</c:v>
                </c:pt>
                <c:pt idx="1482">
                  <c:v>1099.8284618151765</c:v>
                </c:pt>
                <c:pt idx="1483">
                  <c:v>1095.1250250481821</c:v>
                </c:pt>
                <c:pt idx="1484">
                  <c:v>1094.089875405346</c:v>
                </c:pt>
                <c:pt idx="1485">
                  <c:v>1091.9342294436892</c:v>
                </c:pt>
                <c:pt idx="1486">
                  <c:v>1091.1339854405965</c:v>
                </c:pt>
                <c:pt idx="1487">
                  <c:v>1090.1064205355704</c:v>
                </c:pt>
                <c:pt idx="1488">
                  <c:v>1081.898681651516</c:v>
                </c:pt>
                <c:pt idx="1489">
                  <c:v>1080.9019996440754</c:v>
                </c:pt>
                <c:pt idx="1490">
                  <c:v>1076.3569335623883</c:v>
                </c:pt>
                <c:pt idx="1491">
                  <c:v>1073.0686330730366</c:v>
                </c:pt>
                <c:pt idx="1492">
                  <c:v>1072.7581399865201</c:v>
                </c:pt>
                <c:pt idx="1493">
                  <c:v>1067.4919508291034</c:v>
                </c:pt>
                <c:pt idx="1494">
                  <c:v>1067.0706421671055</c:v>
                </c:pt>
                <c:pt idx="1495">
                  <c:v>1066.4542669115215</c:v>
                </c:pt>
                <c:pt idx="1496">
                  <c:v>1065.0579607957927</c:v>
                </c:pt>
                <c:pt idx="1497">
                  <c:v>1063.9689034488154</c:v>
                </c:pt>
                <c:pt idx="1498">
                  <c:v>1062.9940261169177</c:v>
                </c:pt>
                <c:pt idx="1499">
                  <c:v>1058.0557569195805</c:v>
                </c:pt>
                <c:pt idx="1500">
                  <c:v>1057.1408773592152</c:v>
                </c:pt>
                <c:pt idx="1501">
                  <c:v>1045.2835597697419</c:v>
                </c:pt>
                <c:pt idx="1502">
                  <c:v>1043.4071510608824</c:v>
                </c:pt>
                <c:pt idx="1503">
                  <c:v>1038.6096296502071</c:v>
                </c:pt>
                <c:pt idx="1504">
                  <c:v>1031.2586110604302</c:v>
                </c:pt>
                <c:pt idx="1505">
                  <c:v>1027.7770674383698</c:v>
                </c:pt>
                <c:pt idx="1506">
                  <c:v>1022.8431346110369</c:v>
                </c:pt>
                <c:pt idx="1507">
                  <c:v>1020.196758553726</c:v>
                </c:pt>
                <c:pt idx="1508">
                  <c:v>1013.9493123665225</c:v>
                </c:pt>
                <c:pt idx="1509">
                  <c:v>1011.4988506602004</c:v>
                </c:pt>
                <c:pt idx="1510">
                  <c:v>1010.5763673080655</c:v>
                </c:pt>
                <c:pt idx="1511">
                  <c:v>1009.4390136285334</c:v>
                </c:pt>
                <c:pt idx="1512">
                  <c:v>1009.2767665163686</c:v>
                </c:pt>
                <c:pt idx="1513">
                  <c:v>1008.1421309587445</c:v>
                </c:pt>
                <c:pt idx="1514">
                  <c:v>1007.9270448576154</c:v>
                </c:pt>
                <c:pt idx="1515">
                  <c:v>1006.2685368734484</c:v>
                </c:pt>
                <c:pt idx="1516">
                  <c:v>1004.4805236605546</c:v>
                </c:pt>
                <c:pt idx="1517">
                  <c:v>1002.4016701268197</c:v>
                </c:pt>
                <c:pt idx="1518">
                  <c:v>998.40480356330397</c:v>
                </c:pt>
                <c:pt idx="1519">
                  <c:v>997.73910014112766</c:v>
                </c:pt>
                <c:pt idx="1520">
                  <c:v>995.74768407662566</c:v>
                </c:pt>
                <c:pt idx="1521">
                  <c:v>994.81863961447539</c:v>
                </c:pt>
                <c:pt idx="1522">
                  <c:v>994.15553213097758</c:v>
                </c:pt>
                <c:pt idx="1523">
                  <c:v>992.46225168668605</c:v>
                </c:pt>
                <c:pt idx="1524">
                  <c:v>991.40522454079121</c:v>
                </c:pt>
                <c:pt idx="1525">
                  <c:v>987.36659852516436</c:v>
                </c:pt>
                <c:pt idx="1526">
                  <c:v>985.0722022326546</c:v>
                </c:pt>
                <c:pt idx="1527">
                  <c:v>984.25510347976626</c:v>
                </c:pt>
                <c:pt idx="1528">
                  <c:v>983.25482094891606</c:v>
                </c:pt>
                <c:pt idx="1529">
                  <c:v>978.7316693214442</c:v>
                </c:pt>
                <c:pt idx="1530">
                  <c:v>977.58485277468264</c:v>
                </c:pt>
                <c:pt idx="1531">
                  <c:v>975.81282125049916</c:v>
                </c:pt>
                <c:pt idx="1532">
                  <c:v>975.57840901928091</c:v>
                </c:pt>
                <c:pt idx="1533">
                  <c:v>967.93736666636244</c:v>
                </c:pt>
                <c:pt idx="1534">
                  <c:v>966.61463616298556</c:v>
                </c:pt>
                <c:pt idx="1535">
                  <c:v>964.64438646967687</c:v>
                </c:pt>
                <c:pt idx="1536">
                  <c:v>962.0860723228725</c:v>
                </c:pt>
                <c:pt idx="1537">
                  <c:v>954.14281383438083</c:v>
                </c:pt>
                <c:pt idx="1538">
                  <c:v>953.62901024983557</c:v>
                </c:pt>
                <c:pt idx="1539">
                  <c:v>952.34538302120836</c:v>
                </c:pt>
                <c:pt idx="1540">
                  <c:v>952.01190376190448</c:v>
                </c:pt>
                <c:pt idx="1541">
                  <c:v>948.75610884593789</c:v>
                </c:pt>
                <c:pt idx="1542">
                  <c:v>941.79155849516746</c:v>
                </c:pt>
                <c:pt idx="1543">
                  <c:v>940.69092075031278</c:v>
                </c:pt>
                <c:pt idx="1544">
                  <c:v>935.62503607341932</c:v>
                </c:pt>
                <c:pt idx="1545">
                  <c:v>935.34434314733448</c:v>
                </c:pt>
                <c:pt idx="1546">
                  <c:v>929.61464215080423</c:v>
                </c:pt>
                <c:pt idx="1547">
                  <c:v>925.86995289096626</c:v>
                </c:pt>
                <c:pt idx="1548">
                  <c:v>923.99836872996684</c:v>
                </c:pt>
                <c:pt idx="1549">
                  <c:v>921.95008201400151</c:v>
                </c:pt>
                <c:pt idx="1550">
                  <c:v>920.08028828540728</c:v>
                </c:pt>
                <c:pt idx="1551">
                  <c:v>918.69200560865181</c:v>
                </c:pt>
                <c:pt idx="1552">
                  <c:v>917.60748251682696</c:v>
                </c:pt>
                <c:pt idx="1553">
                  <c:v>915.49177596857453</c:v>
                </c:pt>
                <c:pt idx="1554">
                  <c:v>910.30391108019842</c:v>
                </c:pt>
                <c:pt idx="1555">
                  <c:v>908.31661303149656</c:v>
                </c:pt>
                <c:pt idx="1556">
                  <c:v>906.45659166311191</c:v>
                </c:pt>
                <c:pt idx="1557">
                  <c:v>904.0506653864569</c:v>
                </c:pt>
                <c:pt idx="1558">
                  <c:v>902.84772039117047</c:v>
                </c:pt>
                <c:pt idx="1559">
                  <c:v>896.16054849587761</c:v>
                </c:pt>
                <c:pt idx="1560">
                  <c:v>892.10724563608574</c:v>
                </c:pt>
                <c:pt idx="1561">
                  <c:v>887.83832680944658</c:v>
                </c:pt>
                <c:pt idx="1562">
                  <c:v>883.52274960624538</c:v>
                </c:pt>
                <c:pt idx="1563">
                  <c:v>882.94953714829808</c:v>
                </c:pt>
                <c:pt idx="1564">
                  <c:v>882.6521860592859</c:v>
                </c:pt>
                <c:pt idx="1565">
                  <c:v>880.67707815345489</c:v>
                </c:pt>
                <c:pt idx="1566">
                  <c:v>880.25944288421044</c:v>
                </c:pt>
                <c:pt idx="1567">
                  <c:v>877.3641701741268</c:v>
                </c:pt>
                <c:pt idx="1568">
                  <c:v>874.03350045377044</c:v>
                </c:pt>
                <c:pt idx="1569">
                  <c:v>873.81478393356531</c:v>
                </c:pt>
                <c:pt idx="1570">
                  <c:v>868.27428399097334</c:v>
                </c:pt>
                <c:pt idx="1571">
                  <c:v>863.83910074591745</c:v>
                </c:pt>
                <c:pt idx="1572">
                  <c:v>863.40304080136275</c:v>
                </c:pt>
                <c:pt idx="1573">
                  <c:v>862.72560991730984</c:v>
                </c:pt>
                <c:pt idx="1574">
                  <c:v>862.41117939989851</c:v>
                </c:pt>
                <c:pt idx="1575">
                  <c:v>862.19368305786929</c:v>
                </c:pt>
                <c:pt idx="1576">
                  <c:v>861.30263853924089</c:v>
                </c:pt>
                <c:pt idx="1577">
                  <c:v>857.27011824988836</c:v>
                </c:pt>
                <c:pt idx="1578">
                  <c:v>857.05420710203646</c:v>
                </c:pt>
                <c:pt idx="1579">
                  <c:v>853.56192444463954</c:v>
                </c:pt>
                <c:pt idx="1580">
                  <c:v>847.90876254094542</c:v>
                </c:pt>
                <c:pt idx="1581">
                  <c:v>847.24425355862195</c:v>
                </c:pt>
                <c:pt idx="1582">
                  <c:v>847.19685223948522</c:v>
                </c:pt>
                <c:pt idx="1583">
                  <c:v>847.054977258863</c:v>
                </c:pt>
                <c:pt idx="1584">
                  <c:v>842.47039235398847</c:v>
                </c:pt>
                <c:pt idx="1585">
                  <c:v>840.17859967729601</c:v>
                </c:pt>
                <c:pt idx="1586">
                  <c:v>839.68265467551373</c:v>
                </c:pt>
                <c:pt idx="1587">
                  <c:v>838.40815478221975</c:v>
                </c:pt>
                <c:pt idx="1588">
                  <c:v>834.04665332231127</c:v>
                </c:pt>
                <c:pt idx="1589">
                  <c:v>830.63182611541822</c:v>
                </c:pt>
                <c:pt idx="1590">
                  <c:v>828.9257913699862</c:v>
                </c:pt>
                <c:pt idx="1591">
                  <c:v>818.46694594355006</c:v>
                </c:pt>
                <c:pt idx="1592">
                  <c:v>818.42030955417715</c:v>
                </c:pt>
                <c:pt idx="1593">
                  <c:v>818.28042284815444</c:v>
                </c:pt>
                <c:pt idx="1594">
                  <c:v>813.08790033316461</c:v>
                </c:pt>
                <c:pt idx="1595">
                  <c:v>810.7855084088543</c:v>
                </c:pt>
                <c:pt idx="1596">
                  <c:v>808.85941702764387</c:v>
                </c:pt>
                <c:pt idx="1597">
                  <c:v>807.5151608129737</c:v>
                </c:pt>
                <c:pt idx="1598">
                  <c:v>807.02863887313492</c:v>
                </c:pt>
                <c:pt idx="1599">
                  <c:v>804.82853056474789</c:v>
                </c:pt>
                <c:pt idx="1600">
                  <c:v>804.18237536269987</c:v>
                </c:pt>
                <c:pt idx="1601">
                  <c:v>797.61457238128583</c:v>
                </c:pt>
                <c:pt idx="1602">
                  <c:v>797.04164577609833</c:v>
                </c:pt>
                <c:pt idx="1603">
                  <c:v>791.08364737705222</c:v>
                </c:pt>
                <c:pt idx="1604">
                  <c:v>787.26126084965233</c:v>
                </c:pt>
                <c:pt idx="1605">
                  <c:v>787.19269705914542</c:v>
                </c:pt>
                <c:pt idx="1606">
                  <c:v>783.74478152546419</c:v>
                </c:pt>
                <c:pt idx="1607">
                  <c:v>778.40440608036261</c:v>
                </c:pt>
                <c:pt idx="1608">
                  <c:v>776.12706675975369</c:v>
                </c:pt>
                <c:pt idx="1609">
                  <c:v>775.62620865578936</c:v>
                </c:pt>
                <c:pt idx="1610">
                  <c:v>774.78404871917064</c:v>
                </c:pt>
                <c:pt idx="1611">
                  <c:v>774.37514514394979</c:v>
                </c:pt>
                <c:pt idx="1612">
                  <c:v>772.92811318719612</c:v>
                </c:pt>
                <c:pt idx="1613">
                  <c:v>768.09012933462554</c:v>
                </c:pt>
                <c:pt idx="1614">
                  <c:v>767.11897617374086</c:v>
                </c:pt>
                <c:pt idx="1615">
                  <c:v>766.41946477003353</c:v>
                </c:pt>
                <c:pt idx="1616">
                  <c:v>763.77965831889878</c:v>
                </c:pt>
                <c:pt idx="1617">
                  <c:v>762.38095456501958</c:v>
                </c:pt>
                <c:pt idx="1618">
                  <c:v>760.85188357793049</c:v>
                </c:pt>
                <c:pt idx="1619">
                  <c:v>760.15605946074322</c:v>
                </c:pt>
                <c:pt idx="1620">
                  <c:v>758.70022201978782</c:v>
                </c:pt>
                <c:pt idx="1621">
                  <c:v>757.49140294913548</c:v>
                </c:pt>
                <c:pt idx="1622">
                  <c:v>753.80033615720333</c:v>
                </c:pt>
                <c:pt idx="1623">
                  <c:v>750.2263061095706</c:v>
                </c:pt>
                <c:pt idx="1624">
                  <c:v>744.54750116215075</c:v>
                </c:pt>
                <c:pt idx="1625">
                  <c:v>740.69745328541148</c:v>
                </c:pt>
                <c:pt idx="1626">
                  <c:v>738.79070085946296</c:v>
                </c:pt>
                <c:pt idx="1627">
                  <c:v>736.0640626498531</c:v>
                </c:pt>
                <c:pt idx="1628">
                  <c:v>735.84343669499106</c:v>
                </c:pt>
                <c:pt idx="1629">
                  <c:v>733.41838411129663</c:v>
                </c:pt>
                <c:pt idx="1630">
                  <c:v>730.5668777332138</c:v>
                </c:pt>
                <c:pt idx="1631">
                  <c:v>730.19544714534629</c:v>
                </c:pt>
                <c:pt idx="1632">
                  <c:v>727.72939746825909</c:v>
                </c:pt>
                <c:pt idx="1633">
                  <c:v>723.49199875463034</c:v>
                </c:pt>
                <c:pt idx="1634">
                  <c:v>723.05761368771653</c:v>
                </c:pt>
                <c:pt idx="1635">
                  <c:v>722.79751092110291</c:v>
                </c:pt>
                <c:pt idx="1636">
                  <c:v>720.33136352266013</c:v>
                </c:pt>
                <c:pt idx="1637">
                  <c:v>712.57445011828497</c:v>
                </c:pt>
                <c:pt idx="1638">
                  <c:v>709.25904611123156</c:v>
                </c:pt>
                <c:pt idx="1639">
                  <c:v>709.17311151955994</c:v>
                </c:pt>
                <c:pt idx="1640">
                  <c:v>708.98061141797996</c:v>
                </c:pt>
                <c:pt idx="1641">
                  <c:v>705.49518164232984</c:v>
                </c:pt>
                <c:pt idx="1642">
                  <c:v>703.95562851463876</c:v>
                </c:pt>
                <c:pt idx="1643">
                  <c:v>702.85055226238399</c:v>
                </c:pt>
                <c:pt idx="1644">
                  <c:v>702.53186387825383</c:v>
                </c:pt>
                <c:pt idx="1645">
                  <c:v>697.73146606319654</c:v>
                </c:pt>
                <c:pt idx="1646">
                  <c:v>693.64041739565289</c:v>
                </c:pt>
                <c:pt idx="1647">
                  <c:v>692.34843783321617</c:v>
                </c:pt>
                <c:pt idx="1648">
                  <c:v>682.20885731710109</c:v>
                </c:pt>
                <c:pt idx="1649">
                  <c:v>680.28733974482191</c:v>
                </c:pt>
                <c:pt idx="1650">
                  <c:v>679.78106755684473</c:v>
                </c:pt>
                <c:pt idx="1651">
                  <c:v>675.99759885932508</c:v>
                </c:pt>
                <c:pt idx="1652">
                  <c:v>673.8958560486958</c:v>
                </c:pt>
                <c:pt idx="1653">
                  <c:v>672.16074378792189</c:v>
                </c:pt>
                <c:pt idx="1654">
                  <c:v>670.89287091975086</c:v>
                </c:pt>
                <c:pt idx="1655">
                  <c:v>667.96417139376797</c:v>
                </c:pt>
                <c:pt idx="1656">
                  <c:v>667.94352852273209</c:v>
                </c:pt>
                <c:pt idx="1657">
                  <c:v>667.3042158226533</c:v>
                </c:pt>
                <c:pt idx="1658">
                  <c:v>666.72753681288987</c:v>
                </c:pt>
                <c:pt idx="1659">
                  <c:v>665.72044552140153</c:v>
                </c:pt>
                <c:pt idx="1660">
                  <c:v>664.65556004414714</c:v>
                </c:pt>
                <c:pt idx="1661">
                  <c:v>664.53277014839591</c:v>
                </c:pt>
                <c:pt idx="1662">
                  <c:v>664.24695072834857</c:v>
                </c:pt>
                <c:pt idx="1663">
                  <c:v>658.03183063800554</c:v>
                </c:pt>
                <c:pt idx="1664">
                  <c:v>656.72973591552068</c:v>
                </c:pt>
                <c:pt idx="1665">
                  <c:v>648.21954595206705</c:v>
                </c:pt>
                <c:pt idx="1666">
                  <c:v>647.24902217048759</c:v>
                </c:pt>
                <c:pt idx="1667">
                  <c:v>645.15480347587823</c:v>
                </c:pt>
                <c:pt idx="1668">
                  <c:v>640.57267975027094</c:v>
                </c:pt>
                <c:pt idx="1669">
                  <c:v>640.33274547153474</c:v>
                </c:pt>
                <c:pt idx="1670">
                  <c:v>638.87963470446061</c:v>
                </c:pt>
                <c:pt idx="1671">
                  <c:v>636.05384302257573</c:v>
                </c:pt>
                <c:pt idx="1672">
                  <c:v>633.96836872988251</c:v>
                </c:pt>
                <c:pt idx="1673">
                  <c:v>632.57987233312292</c:v>
                </c:pt>
                <c:pt idx="1674">
                  <c:v>630.18058701576751</c:v>
                </c:pt>
                <c:pt idx="1675">
                  <c:v>628.96043376263594</c:v>
                </c:pt>
                <c:pt idx="1676">
                  <c:v>628.13444317581423</c:v>
                </c:pt>
                <c:pt idx="1677">
                  <c:v>627.17890304155924</c:v>
                </c:pt>
                <c:pt idx="1678">
                  <c:v>625.46414262911662</c:v>
                </c:pt>
                <c:pt idx="1679">
                  <c:v>625.01648249293214</c:v>
                </c:pt>
                <c:pt idx="1680">
                  <c:v>623.81216643343294</c:v>
                </c:pt>
                <c:pt idx="1681">
                  <c:v>623.50149078077857</c:v>
                </c:pt>
                <c:pt idx="1682">
                  <c:v>622.26363121976624</c:v>
                </c:pt>
                <c:pt idx="1683">
                  <c:v>621.72278091919259</c:v>
                </c:pt>
                <c:pt idx="1684">
                  <c:v>619.75847324667245</c:v>
                </c:pt>
                <c:pt idx="1685">
                  <c:v>616.68276287500862</c:v>
                </c:pt>
                <c:pt idx="1686">
                  <c:v>616.47183139045831</c:v>
                </c:pt>
                <c:pt idx="1687">
                  <c:v>616.28077636611488</c:v>
                </c:pt>
                <c:pt idx="1688">
                  <c:v>614.41673544408036</c:v>
                </c:pt>
                <c:pt idx="1689">
                  <c:v>611.24274818677441</c:v>
                </c:pt>
                <c:pt idx="1690">
                  <c:v>609.32606181461529</c:v>
                </c:pt>
                <c:pt idx="1691">
                  <c:v>608.99121396420242</c:v>
                </c:pt>
                <c:pt idx="1692">
                  <c:v>606.71571898608056</c:v>
                </c:pt>
                <c:pt idx="1693">
                  <c:v>604.40457419629411</c:v>
                </c:pt>
                <c:pt idx="1694">
                  <c:v>603.41491638844934</c:v>
                </c:pt>
                <c:pt idx="1695">
                  <c:v>601.49232140944514</c:v>
                </c:pt>
                <c:pt idx="1696">
                  <c:v>601.27296750415996</c:v>
                </c:pt>
                <c:pt idx="1697">
                  <c:v>598.28025767294537</c:v>
                </c:pt>
                <c:pt idx="1698">
                  <c:v>593.70377736539308</c:v>
                </c:pt>
                <c:pt idx="1699">
                  <c:v>591.81057564469586</c:v>
                </c:pt>
                <c:pt idx="1700">
                  <c:v>590.31985876866008</c:v>
                </c:pt>
                <c:pt idx="1701">
                  <c:v>589.9750749137155</c:v>
                </c:pt>
                <c:pt idx="1702">
                  <c:v>589.77610788780567</c:v>
                </c:pt>
                <c:pt idx="1703">
                  <c:v>588.32975822770004</c:v>
                </c:pt>
                <c:pt idx="1704">
                  <c:v>587.39077552218407</c:v>
                </c:pt>
                <c:pt idx="1705">
                  <c:v>585.92930979430105</c:v>
                </c:pt>
                <c:pt idx="1706">
                  <c:v>585.62285971814515</c:v>
                </c:pt>
                <c:pt idx="1707">
                  <c:v>583.64210091962411</c:v>
                </c:pt>
                <c:pt idx="1708">
                  <c:v>581.45729385607297</c:v>
                </c:pt>
                <c:pt idx="1709">
                  <c:v>580.84991317549964</c:v>
                </c:pt>
                <c:pt idx="1710">
                  <c:v>580.29704659163531</c:v>
                </c:pt>
                <c:pt idx="1711">
                  <c:v>577.76517834812898</c:v>
                </c:pt>
                <c:pt idx="1712">
                  <c:v>575.66449133887272</c:v>
                </c:pt>
                <c:pt idx="1713">
                  <c:v>574.38796740336522</c:v>
                </c:pt>
                <c:pt idx="1714">
                  <c:v>573.9804024102441</c:v>
                </c:pt>
                <c:pt idx="1715">
                  <c:v>568.98873543288255</c:v>
                </c:pt>
                <c:pt idx="1716">
                  <c:v>566.727369372167</c:v>
                </c:pt>
                <c:pt idx="1717">
                  <c:v>566.63909399587817</c:v>
                </c:pt>
                <c:pt idx="1718">
                  <c:v>565.72128015600038</c:v>
                </c:pt>
                <c:pt idx="1719">
                  <c:v>564.66376243456364</c:v>
                </c:pt>
                <c:pt idx="1720">
                  <c:v>563.41376917743332</c:v>
                </c:pt>
                <c:pt idx="1721">
                  <c:v>559.88143890548383</c:v>
                </c:pt>
                <c:pt idx="1722">
                  <c:v>559.10928026115857</c:v>
                </c:pt>
                <c:pt idx="1723">
                  <c:v>556.80353476055166</c:v>
                </c:pt>
                <c:pt idx="1724">
                  <c:v>555.93053041271401</c:v>
                </c:pt>
                <c:pt idx="1725">
                  <c:v>554.36185321243499</c:v>
                </c:pt>
                <c:pt idx="1726">
                  <c:v>553.56024178434734</c:v>
                </c:pt>
                <c:pt idx="1727">
                  <c:v>550.02050734193199</c:v>
                </c:pt>
                <c:pt idx="1728">
                  <c:v>549.96851990443611</c:v>
                </c:pt>
                <c:pt idx="1729">
                  <c:v>549.19041621228325</c:v>
                </c:pt>
                <c:pt idx="1730">
                  <c:v>548.29290372386299</c:v>
                </c:pt>
                <c:pt idx="1731">
                  <c:v>546.17268309799931</c:v>
                </c:pt>
                <c:pt idx="1732">
                  <c:v>542.95505700612955</c:v>
                </c:pt>
                <c:pt idx="1733">
                  <c:v>542.43981732928273</c:v>
                </c:pt>
                <c:pt idx="1734">
                  <c:v>541.03193913382972</c:v>
                </c:pt>
                <c:pt idx="1735">
                  <c:v>537.31248378208375</c:v>
                </c:pt>
                <c:pt idx="1736">
                  <c:v>536.50705259691028</c:v>
                </c:pt>
                <c:pt idx="1737">
                  <c:v>532.77339510150205</c:v>
                </c:pt>
                <c:pt idx="1738">
                  <c:v>530.97828774296056</c:v>
                </c:pt>
                <c:pt idx="1739">
                  <c:v>530.48832145028064</c:v>
                </c:pt>
                <c:pt idx="1740">
                  <c:v>529.88044512840463</c:v>
                </c:pt>
                <c:pt idx="1741">
                  <c:v>529.30697761258023</c:v>
                </c:pt>
                <c:pt idx="1742">
                  <c:v>529.13837892938295</c:v>
                </c:pt>
                <c:pt idx="1743">
                  <c:v>528.80235168846377</c:v>
                </c:pt>
                <c:pt idx="1744">
                  <c:v>524.59432637018017</c:v>
                </c:pt>
                <c:pt idx="1745">
                  <c:v>523.25336089649625</c:v>
                </c:pt>
                <c:pt idx="1746">
                  <c:v>522.56688298357005</c:v>
                </c:pt>
                <c:pt idx="1747">
                  <c:v>521.27882336601544</c:v>
                </c:pt>
                <c:pt idx="1748">
                  <c:v>520.61197695222404</c:v>
                </c:pt>
                <c:pt idx="1749">
                  <c:v>520.3287409696419</c:v>
                </c:pt>
                <c:pt idx="1750">
                  <c:v>519.18166564435535</c:v>
                </c:pt>
                <c:pt idx="1751">
                  <c:v>518.73509138232862</c:v>
                </c:pt>
                <c:pt idx="1752">
                  <c:v>516.0415093638378</c:v>
                </c:pt>
                <c:pt idx="1753">
                  <c:v>515.08416675741205</c:v>
                </c:pt>
                <c:pt idx="1754">
                  <c:v>514.40927240266899</c:v>
                </c:pt>
                <c:pt idx="1755">
                  <c:v>511.1224625449376</c:v>
                </c:pt>
                <c:pt idx="1756">
                  <c:v>509.92521609872892</c:v>
                </c:pt>
                <c:pt idx="1757">
                  <c:v>509.71214702829258</c:v>
                </c:pt>
                <c:pt idx="1758">
                  <c:v>508.21157427693464</c:v>
                </c:pt>
                <c:pt idx="1759">
                  <c:v>508.03557851772143</c:v>
                </c:pt>
                <c:pt idx="1760">
                  <c:v>505.90808053940907</c:v>
                </c:pt>
                <c:pt idx="1761">
                  <c:v>503.85112805535414</c:v>
                </c:pt>
                <c:pt idx="1762">
                  <c:v>503.66193262826624</c:v>
                </c:pt>
                <c:pt idx="1763">
                  <c:v>501.34470557786796</c:v>
                </c:pt>
                <c:pt idx="1764">
                  <c:v>501.02998719389586</c:v>
                </c:pt>
                <c:pt idx="1765">
                  <c:v>499.68789566004631</c:v>
                </c:pt>
                <c:pt idx="1766">
                  <c:v>498.4600743792916</c:v>
                </c:pt>
                <c:pt idx="1767">
                  <c:v>491.54760888874551</c:v>
                </c:pt>
                <c:pt idx="1768">
                  <c:v>490.25842519592709</c:v>
                </c:pt>
                <c:pt idx="1769">
                  <c:v>488.56799370059656</c:v>
                </c:pt>
                <c:pt idx="1770">
                  <c:v>488.29040190370864</c:v>
                </c:pt>
                <c:pt idx="1771">
                  <c:v>486.94955083300835</c:v>
                </c:pt>
                <c:pt idx="1772">
                  <c:v>484.85697446169951</c:v>
                </c:pt>
                <c:pt idx="1773">
                  <c:v>482.94973380520992</c:v>
                </c:pt>
                <c:pt idx="1774">
                  <c:v>481.53497429554983</c:v>
                </c:pt>
                <c:pt idx="1775">
                  <c:v>481.47414698078938</c:v>
                </c:pt>
                <c:pt idx="1776">
                  <c:v>479.65520936831678</c:v>
                </c:pt>
                <c:pt idx="1777">
                  <c:v>479.04991389207902</c:v>
                </c:pt>
                <c:pt idx="1778">
                  <c:v>476.44291055007045</c:v>
                </c:pt>
                <c:pt idx="1779">
                  <c:v>475.65974737367645</c:v>
                </c:pt>
                <c:pt idx="1780">
                  <c:v>475.41992134099883</c:v>
                </c:pt>
                <c:pt idx="1781">
                  <c:v>474.65747469591156</c:v>
                </c:pt>
                <c:pt idx="1782">
                  <c:v>474.14950879467347</c:v>
                </c:pt>
                <c:pt idx="1783">
                  <c:v>473.17981287579465</c:v>
                </c:pt>
                <c:pt idx="1784">
                  <c:v>472.37507982842004</c:v>
                </c:pt>
                <c:pt idx="1785">
                  <c:v>472.25597783112181</c:v>
                </c:pt>
                <c:pt idx="1786">
                  <c:v>470.16261313202335</c:v>
                </c:pt>
                <c:pt idx="1787">
                  <c:v>460.45581147221537</c:v>
                </c:pt>
                <c:pt idx="1788">
                  <c:v>460.11557493576015</c:v>
                </c:pt>
                <c:pt idx="1789">
                  <c:v>459.00799468114144</c:v>
                </c:pt>
                <c:pt idx="1790">
                  <c:v>457.73964759316772</c:v>
                </c:pt>
                <c:pt idx="1791">
                  <c:v>457.44521400686847</c:v>
                </c:pt>
                <c:pt idx="1792">
                  <c:v>457.01915866899702</c:v>
                </c:pt>
                <c:pt idx="1793">
                  <c:v>456.02211653350145</c:v>
                </c:pt>
                <c:pt idx="1794">
                  <c:v>455.68507337752322</c:v>
                </c:pt>
                <c:pt idx="1795">
                  <c:v>453.67828526253959</c:v>
                </c:pt>
                <c:pt idx="1796">
                  <c:v>452.46252733118502</c:v>
                </c:pt>
                <c:pt idx="1797">
                  <c:v>448.56862714897397</c:v>
                </c:pt>
                <c:pt idx="1798">
                  <c:v>448.30550680222581</c:v>
                </c:pt>
                <c:pt idx="1799">
                  <c:v>447.85239871963427</c:v>
                </c:pt>
                <c:pt idx="1800">
                  <c:v>444.65958600383658</c:v>
                </c:pt>
                <c:pt idx="1801">
                  <c:v>442.89874934362433</c:v>
                </c:pt>
                <c:pt idx="1802">
                  <c:v>442.49181424147025</c:v>
                </c:pt>
                <c:pt idx="1803">
                  <c:v>440.18662552067474</c:v>
                </c:pt>
                <c:pt idx="1804">
                  <c:v>439.71240434686786</c:v>
                </c:pt>
                <c:pt idx="1805">
                  <c:v>432.90669404877161</c:v>
                </c:pt>
                <c:pt idx="1806">
                  <c:v>432.2464280474199</c:v>
                </c:pt>
                <c:pt idx="1807">
                  <c:v>431.57462081043286</c:v>
                </c:pt>
                <c:pt idx="1808">
                  <c:v>429.44489138027456</c:v>
                </c:pt>
                <c:pt idx="1809">
                  <c:v>428.50180588980817</c:v>
                </c:pt>
                <c:pt idx="1810">
                  <c:v>428.25907218530676</c:v>
                </c:pt>
                <c:pt idx="1811">
                  <c:v>426.63160967917781</c:v>
                </c:pt>
                <c:pt idx="1812">
                  <c:v>426.04881145931205</c:v>
                </c:pt>
                <c:pt idx="1813">
                  <c:v>423.41488125557055</c:v>
                </c:pt>
                <c:pt idx="1814">
                  <c:v>422.45646887323579</c:v>
                </c:pt>
                <c:pt idx="1815">
                  <c:v>422.35797574033688</c:v>
                </c:pt>
                <c:pt idx="1816">
                  <c:v>421.7956798185063</c:v>
                </c:pt>
                <c:pt idx="1817">
                  <c:v>420.4618052700414</c:v>
                </c:pt>
                <c:pt idx="1818">
                  <c:v>419.47921897825319</c:v>
                </c:pt>
                <c:pt idx="1819">
                  <c:v>417.4451559206633</c:v>
                </c:pt>
                <c:pt idx="1820">
                  <c:v>415.60953300773423</c:v>
                </c:pt>
                <c:pt idx="1821">
                  <c:v>412.78352179338776</c:v>
                </c:pt>
                <c:pt idx="1822">
                  <c:v>412.08418492703674</c:v>
                </c:pt>
                <c:pt idx="1823">
                  <c:v>411.693179886976</c:v>
                </c:pt>
                <c:pt idx="1824">
                  <c:v>410.96942027805437</c:v>
                </c:pt>
                <c:pt idx="1825">
                  <c:v>409.26724425301279</c:v>
                </c:pt>
                <c:pt idx="1826">
                  <c:v>407.04946822933834</c:v>
                </c:pt>
                <c:pt idx="1827">
                  <c:v>404.5995669410392</c:v>
                </c:pt>
                <c:pt idx="1828">
                  <c:v>401.33796010434344</c:v>
                </c:pt>
                <c:pt idx="1829">
                  <c:v>400.95886217944997</c:v>
                </c:pt>
                <c:pt idx="1830">
                  <c:v>399.86453524861139</c:v>
                </c:pt>
                <c:pt idx="1831">
                  <c:v>399.36507802537426</c:v>
                </c:pt>
                <c:pt idx="1832">
                  <c:v>398.67702338121359</c:v>
                </c:pt>
                <c:pt idx="1833">
                  <c:v>397.64017281140769</c:v>
                </c:pt>
                <c:pt idx="1834">
                  <c:v>394.18005945949056</c:v>
                </c:pt>
                <c:pt idx="1835">
                  <c:v>393.62180473554821</c:v>
                </c:pt>
                <c:pt idx="1836">
                  <c:v>391.8288926207652</c:v>
                </c:pt>
                <c:pt idx="1837">
                  <c:v>390.8509166391957</c:v>
                </c:pt>
                <c:pt idx="1838">
                  <c:v>390.37634784848814</c:v>
                </c:pt>
                <c:pt idx="1839">
                  <c:v>389.57419497126978</c:v>
                </c:pt>
                <c:pt idx="1840">
                  <c:v>389.56107120586427</c:v>
                </c:pt>
                <c:pt idx="1841">
                  <c:v>388.44610458451183</c:v>
                </c:pt>
                <c:pt idx="1842">
                  <c:v>388.17109485689923</c:v>
                </c:pt>
                <c:pt idx="1843">
                  <c:v>387.79141891262549</c:v>
                </c:pt>
                <c:pt idx="1844">
                  <c:v>386.85200050197466</c:v>
                </c:pt>
                <c:pt idx="1845">
                  <c:v>386.54133831057857</c:v>
                </c:pt>
                <c:pt idx="1846">
                  <c:v>385.20058852568985</c:v>
                </c:pt>
                <c:pt idx="1847">
                  <c:v>384.68781953970108</c:v>
                </c:pt>
                <c:pt idx="1848">
                  <c:v>381.36900444601753</c:v>
                </c:pt>
                <c:pt idx="1849">
                  <c:v>379.28349023321823</c:v>
                </c:pt>
                <c:pt idx="1850">
                  <c:v>377.47194820128237</c:v>
                </c:pt>
                <c:pt idx="1851">
                  <c:v>375.81521206092526</c:v>
                </c:pt>
                <c:pt idx="1852">
                  <c:v>375.56037799090666</c:v>
                </c:pt>
                <c:pt idx="1853">
                  <c:v>373.17352180371489</c:v>
                </c:pt>
                <c:pt idx="1854">
                  <c:v>370.4768427898515</c:v>
                </c:pt>
                <c:pt idx="1855">
                  <c:v>369.93255385141663</c:v>
                </c:pt>
                <c:pt idx="1856">
                  <c:v>369.0015143733396</c:v>
                </c:pt>
                <c:pt idx="1857">
                  <c:v>368.66224107010703</c:v>
                </c:pt>
                <c:pt idx="1858">
                  <c:v>368.43609165172614</c:v>
                </c:pt>
                <c:pt idx="1859">
                  <c:v>367.49597174199744</c:v>
                </c:pt>
                <c:pt idx="1860">
                  <c:v>365.87941093827743</c:v>
                </c:pt>
                <c:pt idx="1861">
                  <c:v>365.80425743997517</c:v>
                </c:pt>
                <c:pt idx="1862">
                  <c:v>363.42700154722183</c:v>
                </c:pt>
                <c:pt idx="1863">
                  <c:v>360.76473193876831</c:v>
                </c:pt>
                <c:pt idx="1864">
                  <c:v>357.52825111689771</c:v>
                </c:pt>
                <c:pt idx="1865">
                  <c:v>356.81605048770643</c:v>
                </c:pt>
                <c:pt idx="1866">
                  <c:v>356.43002606783301</c:v>
                </c:pt>
                <c:pt idx="1867">
                  <c:v>355.9950371122514</c:v>
                </c:pt>
                <c:pt idx="1868">
                  <c:v>355.77168953931044</c:v>
                </c:pt>
                <c:pt idx="1869">
                  <c:v>355.71007168035385</c:v>
                </c:pt>
                <c:pt idx="1870">
                  <c:v>353.81387044985684</c:v>
                </c:pt>
                <c:pt idx="1871">
                  <c:v>350.67695054467885</c:v>
                </c:pt>
                <c:pt idx="1872">
                  <c:v>349.90218279792032</c:v>
                </c:pt>
                <c:pt idx="1873">
                  <c:v>348.33862498549331</c:v>
                </c:pt>
                <c:pt idx="1874">
                  <c:v>348.09468422855537</c:v>
                </c:pt>
                <c:pt idx="1875">
                  <c:v>347.02442911870509</c:v>
                </c:pt>
                <c:pt idx="1876">
                  <c:v>346.38093630778138</c:v>
                </c:pt>
                <c:pt idx="1877">
                  <c:v>345.09427043827679</c:v>
                </c:pt>
                <c:pt idx="1878">
                  <c:v>344.78066573657344</c:v>
                </c:pt>
                <c:pt idx="1879">
                  <c:v>343.90177286831107</c:v>
                </c:pt>
                <c:pt idx="1880">
                  <c:v>343.82961549308311</c:v>
                </c:pt>
                <c:pt idx="1881">
                  <c:v>343.57718953749202</c:v>
                </c:pt>
                <c:pt idx="1882">
                  <c:v>341.93154650955205</c:v>
                </c:pt>
                <c:pt idx="1883">
                  <c:v>341.59617521786447</c:v>
                </c:pt>
                <c:pt idx="1884">
                  <c:v>340.54340752824095</c:v>
                </c:pt>
                <c:pt idx="1885">
                  <c:v>340.20898773904611</c:v>
                </c:pt>
                <c:pt idx="1886">
                  <c:v>338.83257343835061</c:v>
                </c:pt>
                <c:pt idx="1887">
                  <c:v>336.63870909835521</c:v>
                </c:pt>
                <c:pt idx="1888">
                  <c:v>334.87447721369443</c:v>
                </c:pt>
                <c:pt idx="1889">
                  <c:v>334.64969815510062</c:v>
                </c:pt>
                <c:pt idx="1890">
                  <c:v>331.62433952224848</c:v>
                </c:pt>
                <c:pt idx="1891">
                  <c:v>331.33224116563832</c:v>
                </c:pt>
                <c:pt idx="1892">
                  <c:v>331.0518876122249</c:v>
                </c:pt>
                <c:pt idx="1893">
                  <c:v>330.64358187868589</c:v>
                </c:pt>
                <c:pt idx="1894">
                  <c:v>329.37377718905822</c:v>
                </c:pt>
                <c:pt idx="1895">
                  <c:v>329.22260290598967</c:v>
                </c:pt>
                <c:pt idx="1896">
                  <c:v>329.01332978128198</c:v>
                </c:pt>
                <c:pt idx="1897">
                  <c:v>328.4789728198449</c:v>
                </c:pt>
                <c:pt idx="1898">
                  <c:v>327.38167542024348</c:v>
                </c:pt>
                <c:pt idx="1899">
                  <c:v>326.67722150807305</c:v>
                </c:pt>
                <c:pt idx="1900">
                  <c:v>326.27330311493535</c:v>
                </c:pt>
                <c:pt idx="1901">
                  <c:v>323.05042752665679</c:v>
                </c:pt>
                <c:pt idx="1902">
                  <c:v>320.97955599642387</c:v>
                </c:pt>
                <c:pt idx="1903">
                  <c:v>319.92115499814855</c:v>
                </c:pt>
                <c:pt idx="1904">
                  <c:v>319.71530074384231</c:v>
                </c:pt>
                <c:pt idx="1905">
                  <c:v>318.22965981396527</c:v>
                </c:pt>
                <c:pt idx="1906">
                  <c:v>316.47349987214454</c:v>
                </c:pt>
                <c:pt idx="1907">
                  <c:v>315.5525485250941</c:v>
                </c:pt>
                <c:pt idx="1908">
                  <c:v>310.4119260527541</c:v>
                </c:pt>
                <c:pt idx="1909">
                  <c:v>309.04241913154993</c:v>
                </c:pt>
                <c:pt idx="1910">
                  <c:v>307.31898090414927</c:v>
                </c:pt>
                <c:pt idx="1911">
                  <c:v>305.35783567991206</c:v>
                </c:pt>
                <c:pt idx="1912">
                  <c:v>304.14404645003634</c:v>
                </c:pt>
                <c:pt idx="1913">
                  <c:v>303.34598058000398</c:v>
                </c:pt>
                <c:pt idx="1914">
                  <c:v>302.0825505846733</c:v>
                </c:pt>
                <c:pt idx="1915">
                  <c:v>301.17440018886816</c:v>
                </c:pt>
                <c:pt idx="1916">
                  <c:v>301.01948847878248</c:v>
                </c:pt>
                <c:pt idx="1917">
                  <c:v>300.23645567451206</c:v>
                </c:pt>
                <c:pt idx="1918">
                  <c:v>299.56575774421935</c:v>
                </c:pt>
                <c:pt idx="1919">
                  <c:v>298.07623884071279</c:v>
                </c:pt>
                <c:pt idx="1920">
                  <c:v>296.12281115339573</c:v>
                </c:pt>
                <c:pt idx="1921">
                  <c:v>295.80659145358578</c:v>
                </c:pt>
                <c:pt idx="1922">
                  <c:v>295.70847473785125</c:v>
                </c:pt>
                <c:pt idx="1923">
                  <c:v>295.28332350268113</c:v>
                </c:pt>
                <c:pt idx="1924">
                  <c:v>294.62925859152722</c:v>
                </c:pt>
                <c:pt idx="1925">
                  <c:v>294.37885589561779</c:v>
                </c:pt>
                <c:pt idx="1926">
                  <c:v>293.86725120315384</c:v>
                </c:pt>
                <c:pt idx="1927">
                  <c:v>292.58317259736964</c:v>
                </c:pt>
                <c:pt idx="1928">
                  <c:v>292.50766629257856</c:v>
                </c:pt>
                <c:pt idx="1929">
                  <c:v>291.69977473493083</c:v>
                </c:pt>
                <c:pt idx="1930">
                  <c:v>291.40902271294476</c:v>
                </c:pt>
                <c:pt idx="1931">
                  <c:v>290.43311846766801</c:v>
                </c:pt>
                <c:pt idx="1932">
                  <c:v>288.78523085358444</c:v>
                </c:pt>
                <c:pt idx="1933">
                  <c:v>285.56782022363336</c:v>
                </c:pt>
                <c:pt idx="1934">
                  <c:v>285.49327846187498</c:v>
                </c:pt>
                <c:pt idx="1935">
                  <c:v>281.47014145884219</c:v>
                </c:pt>
                <c:pt idx="1936">
                  <c:v>279.90712878519162</c:v>
                </c:pt>
                <c:pt idx="1937">
                  <c:v>278.06902660242491</c:v>
                </c:pt>
                <c:pt idx="1938">
                  <c:v>276.46748182691869</c:v>
                </c:pt>
                <c:pt idx="1939">
                  <c:v>275.9473923580058</c:v>
                </c:pt>
                <c:pt idx="1940">
                  <c:v>272.76967766158538</c:v>
                </c:pt>
                <c:pt idx="1941">
                  <c:v>272.4893871485134</c:v>
                </c:pt>
                <c:pt idx="1942">
                  <c:v>271.63947076031059</c:v>
                </c:pt>
                <c:pt idx="1943">
                  <c:v>271.4011782816761</c:v>
                </c:pt>
                <c:pt idx="1944">
                  <c:v>271.23577775203182</c:v>
                </c:pt>
                <c:pt idx="1945">
                  <c:v>266.7448405064053</c:v>
                </c:pt>
                <c:pt idx="1946">
                  <c:v>266.1587981329069</c:v>
                </c:pt>
                <c:pt idx="1947">
                  <c:v>265.56456759071204</c:v>
                </c:pt>
                <c:pt idx="1948">
                  <c:v>265.27791928819613</c:v>
                </c:pt>
                <c:pt idx="1949">
                  <c:v>263.53253445052167</c:v>
                </c:pt>
                <c:pt idx="1950">
                  <c:v>263.16544149446054</c:v>
                </c:pt>
                <c:pt idx="1951">
                  <c:v>263.02271596936549</c:v>
                </c:pt>
                <c:pt idx="1952">
                  <c:v>262.36170214140145</c:v>
                </c:pt>
                <c:pt idx="1953">
                  <c:v>260.53933720089964</c:v>
                </c:pt>
                <c:pt idx="1954">
                  <c:v>259.41725284629644</c:v>
                </c:pt>
                <c:pt idx="1955">
                  <c:v>259.14445414726612</c:v>
                </c:pt>
                <c:pt idx="1956">
                  <c:v>258.44986939317317</c:v>
                </c:pt>
                <c:pt idx="1957">
                  <c:v>257.6170013335414</c:v>
                </c:pt>
                <c:pt idx="1958">
                  <c:v>255.01934511286242</c:v>
                </c:pt>
                <c:pt idx="1959">
                  <c:v>254.68075785668998</c:v>
                </c:pt>
                <c:pt idx="1960">
                  <c:v>254.60136989779835</c:v>
                </c:pt>
                <c:pt idx="1961">
                  <c:v>253.31441921458435</c:v>
                </c:pt>
                <c:pt idx="1962">
                  <c:v>252.19780317374469</c:v>
                </c:pt>
                <c:pt idx="1963">
                  <c:v>252.01997360950182</c:v>
                </c:pt>
                <c:pt idx="1964">
                  <c:v>251.69456945174059</c:v>
                </c:pt>
                <c:pt idx="1965">
                  <c:v>250.42521879359671</c:v>
                </c:pt>
                <c:pt idx="1966">
                  <c:v>249.07476872730263</c:v>
                </c:pt>
                <c:pt idx="1967">
                  <c:v>247.50145476650275</c:v>
                </c:pt>
                <c:pt idx="1968">
                  <c:v>246.56552016252871</c:v>
                </c:pt>
                <c:pt idx="1969">
                  <c:v>245.21108073750011</c:v>
                </c:pt>
                <c:pt idx="1970">
                  <c:v>245.17214993070456</c:v>
                </c:pt>
                <c:pt idx="1971">
                  <c:v>244.96849159245963</c:v>
                </c:pt>
                <c:pt idx="1972">
                  <c:v>243.42801488046459</c:v>
                </c:pt>
                <c:pt idx="1973">
                  <c:v>242.98294526804568</c:v>
                </c:pt>
                <c:pt idx="1974">
                  <c:v>242.79961854564564</c:v>
                </c:pt>
                <c:pt idx="1975">
                  <c:v>242.76110202105514</c:v>
                </c:pt>
                <c:pt idx="1976">
                  <c:v>242.49151948928665</c:v>
                </c:pt>
                <c:pt idx="1977">
                  <c:v>242.1652751503207</c:v>
                </c:pt>
                <c:pt idx="1978">
                  <c:v>241.68848224101421</c:v>
                </c:pt>
                <c:pt idx="1979">
                  <c:v>241.43111906272929</c:v>
                </c:pt>
                <c:pt idx="1980">
                  <c:v>241.26910579990201</c:v>
                </c:pt>
                <c:pt idx="1981">
                  <c:v>239.69693825280396</c:v>
                </c:pt>
                <c:pt idx="1982">
                  <c:v>239.44994985966747</c:v>
                </c:pt>
                <c:pt idx="1983">
                  <c:v>239.41200648722068</c:v>
                </c:pt>
                <c:pt idx="1984">
                  <c:v>238.55079540968964</c:v>
                </c:pt>
                <c:pt idx="1985">
                  <c:v>238.45630550361079</c:v>
                </c:pt>
                <c:pt idx="1986">
                  <c:v>237.35175095883289</c:v>
                </c:pt>
                <c:pt idx="1987">
                  <c:v>234.91095627228998</c:v>
                </c:pt>
                <c:pt idx="1988">
                  <c:v>233.16101236046336</c:v>
                </c:pt>
                <c:pt idx="1989">
                  <c:v>233.14220897739312</c:v>
                </c:pt>
                <c:pt idx="1990">
                  <c:v>232.08193890846644</c:v>
                </c:pt>
                <c:pt idx="1991">
                  <c:v>230.90891465894558</c:v>
                </c:pt>
                <c:pt idx="1992">
                  <c:v>230.19955521502882</c:v>
                </c:pt>
                <c:pt idx="1993">
                  <c:v>230.0891673778718</c:v>
                </c:pt>
                <c:pt idx="1994">
                  <c:v>230.07077398865528</c:v>
                </c:pt>
                <c:pt idx="1995">
                  <c:v>228.52009471634977</c:v>
                </c:pt>
                <c:pt idx="1996">
                  <c:v>228.21947795807816</c:v>
                </c:pt>
                <c:pt idx="1997">
                  <c:v>227.97392147443102</c:v>
                </c:pt>
                <c:pt idx="1998">
                  <c:v>226.85054675159429</c:v>
                </c:pt>
                <c:pt idx="1999">
                  <c:v>226.12697485702643</c:v>
                </c:pt>
                <c:pt idx="2000">
                  <c:v>226.08188954880933</c:v>
                </c:pt>
                <c:pt idx="2001">
                  <c:v>225.78507903610267</c:v>
                </c:pt>
                <c:pt idx="2002">
                  <c:v>225.32641791136439</c:v>
                </c:pt>
                <c:pt idx="2003">
                  <c:v>223.87540919376517</c:v>
                </c:pt>
                <c:pt idx="2004">
                  <c:v>223.68732364005513</c:v>
                </c:pt>
                <c:pt idx="2005">
                  <c:v>223.45554209790922</c:v>
                </c:pt>
                <c:pt idx="2006">
                  <c:v>222.20954981365571</c:v>
                </c:pt>
                <c:pt idx="2007">
                  <c:v>221.84591983819718</c:v>
                </c:pt>
                <c:pt idx="2008">
                  <c:v>220.77363425932282</c:v>
                </c:pt>
                <c:pt idx="2009">
                  <c:v>220.33978328395168</c:v>
                </c:pt>
                <c:pt idx="2010">
                  <c:v>219.65876036086743</c:v>
                </c:pt>
                <c:pt idx="2011">
                  <c:v>219.61457206758078</c:v>
                </c:pt>
                <c:pt idx="2012">
                  <c:v>219.23474998122754</c:v>
                </c:pt>
                <c:pt idx="2013">
                  <c:v>218.3819460628647</c:v>
                </c:pt>
                <c:pt idx="2014">
                  <c:v>218.32072378429274</c:v>
                </c:pt>
                <c:pt idx="2015">
                  <c:v>217.85949387905819</c:v>
                </c:pt>
                <c:pt idx="2016">
                  <c:v>217.38096705476886</c:v>
                </c:pt>
                <c:pt idx="2017">
                  <c:v>217.2072755921223</c:v>
                </c:pt>
                <c:pt idx="2018">
                  <c:v>216.96429476627679</c:v>
                </c:pt>
                <c:pt idx="2019">
                  <c:v>215.32420556851756</c:v>
                </c:pt>
                <c:pt idx="2020">
                  <c:v>214.05914296501041</c:v>
                </c:pt>
                <c:pt idx="2021">
                  <c:v>213.29870176724231</c:v>
                </c:pt>
                <c:pt idx="2022">
                  <c:v>213.17815069524502</c:v>
                </c:pt>
                <c:pt idx="2023">
                  <c:v>213.01501373866458</c:v>
                </c:pt>
                <c:pt idx="2024">
                  <c:v>212.0969864667756</c:v>
                </c:pt>
                <c:pt idx="2025">
                  <c:v>211.90872808395372</c:v>
                </c:pt>
                <c:pt idx="2026">
                  <c:v>211.6357210961001</c:v>
                </c:pt>
                <c:pt idx="2027">
                  <c:v>209.00030489427738</c:v>
                </c:pt>
                <c:pt idx="2028">
                  <c:v>208.76151503539862</c:v>
                </c:pt>
                <c:pt idx="2029">
                  <c:v>208.65929892270486</c:v>
                </c:pt>
                <c:pt idx="2030">
                  <c:v>207.75031494475294</c:v>
                </c:pt>
                <c:pt idx="2031">
                  <c:v>206.98624290970139</c:v>
                </c:pt>
                <c:pt idx="2032">
                  <c:v>205.29946740406203</c:v>
                </c:pt>
                <c:pt idx="2033">
                  <c:v>204.86764888025249</c:v>
                </c:pt>
                <c:pt idx="2034">
                  <c:v>202.91750267631792</c:v>
                </c:pt>
                <c:pt idx="2035">
                  <c:v>201.85158702325649</c:v>
                </c:pt>
                <c:pt idx="2036">
                  <c:v>200.99740474574585</c:v>
                </c:pt>
                <c:pt idx="2037">
                  <c:v>200.93062618000693</c:v>
                </c:pt>
                <c:pt idx="2038">
                  <c:v>200.71421556593188</c:v>
                </c:pt>
                <c:pt idx="2039">
                  <c:v>200.39075977296736</c:v>
                </c:pt>
                <c:pt idx="2040">
                  <c:v>199.73189541977979</c:v>
                </c:pt>
                <c:pt idx="2041">
                  <c:v>197.96869083272156</c:v>
                </c:pt>
                <c:pt idx="2042">
                  <c:v>197.28565561886597</c:v>
                </c:pt>
                <c:pt idx="2043">
                  <c:v>196.87597192427359</c:v>
                </c:pt>
                <c:pt idx="2044">
                  <c:v>196.46656279643611</c:v>
                </c:pt>
                <c:pt idx="2045">
                  <c:v>195.79301823284834</c:v>
                </c:pt>
                <c:pt idx="2046">
                  <c:v>195.6570978295004</c:v>
                </c:pt>
                <c:pt idx="2047">
                  <c:v>194.13043275435709</c:v>
                </c:pt>
                <c:pt idx="2048">
                  <c:v>190.64987111306959</c:v>
                </c:pt>
                <c:pt idx="2049">
                  <c:v>189.9547630777422</c:v>
                </c:pt>
                <c:pt idx="2050">
                  <c:v>189.00717181780257</c:v>
                </c:pt>
                <c:pt idx="2051">
                  <c:v>186.27794024099555</c:v>
                </c:pt>
                <c:pt idx="2052">
                  <c:v>185.55287527422453</c:v>
                </c:pt>
                <c:pt idx="2053">
                  <c:v>185.19900346116034</c:v>
                </c:pt>
                <c:pt idx="2054">
                  <c:v>184.02228026523429</c:v>
                </c:pt>
                <c:pt idx="2055">
                  <c:v>183.15698230533633</c:v>
                </c:pt>
                <c:pt idx="2056">
                  <c:v>182.86941689636089</c:v>
                </c:pt>
                <c:pt idx="2057">
                  <c:v>182.01767491701153</c:v>
                </c:pt>
                <c:pt idx="2058">
                  <c:v>180.90741805563584</c:v>
                </c:pt>
                <c:pt idx="2059">
                  <c:v>180.76884638792163</c:v>
                </c:pt>
                <c:pt idx="2060">
                  <c:v>180.54576630293346</c:v>
                </c:pt>
                <c:pt idx="2061">
                  <c:v>180.05537125474251</c:v>
                </c:pt>
                <c:pt idx="2062">
                  <c:v>179.18599519099681</c:v>
                </c:pt>
                <c:pt idx="2063">
                  <c:v>177.31805492460256</c:v>
                </c:pt>
                <c:pt idx="2064">
                  <c:v>177.28762578683114</c:v>
                </c:pt>
                <c:pt idx="2065">
                  <c:v>176.78563114639479</c:v>
                </c:pt>
                <c:pt idx="2066">
                  <c:v>176.61070836169154</c:v>
                </c:pt>
                <c:pt idx="2067">
                  <c:v>176.20055420257341</c:v>
                </c:pt>
                <c:pt idx="2068">
                  <c:v>175.9056904412611</c:v>
                </c:pt>
                <c:pt idx="2069">
                  <c:v>175.42965173493755</c:v>
                </c:pt>
                <c:pt idx="2070">
                  <c:v>174.73653783251874</c:v>
                </c:pt>
                <c:pt idx="2071">
                  <c:v>173.99114405836957</c:v>
                </c:pt>
                <c:pt idx="2072">
                  <c:v>173.818174216866</c:v>
                </c:pt>
                <c:pt idx="2073">
                  <c:v>173.43593246536452</c:v>
                </c:pt>
                <c:pt idx="2074">
                  <c:v>173.09120210070691</c:v>
                </c:pt>
                <c:pt idx="2075">
                  <c:v>172.55235713885438</c:v>
                </c:pt>
                <c:pt idx="2076">
                  <c:v>171.0047945189504</c:v>
                </c:pt>
                <c:pt idx="2077">
                  <c:v>169.98652672048891</c:v>
                </c:pt>
                <c:pt idx="2078">
                  <c:v>168.07674528115552</c:v>
                </c:pt>
                <c:pt idx="2079">
                  <c:v>167.6606254139549</c:v>
                </c:pt>
                <c:pt idx="2080">
                  <c:v>167.44192274569312</c:v>
                </c:pt>
                <c:pt idx="2081">
                  <c:v>167.07120073551852</c:v>
                </c:pt>
                <c:pt idx="2082">
                  <c:v>165.03617510207576</c:v>
                </c:pt>
                <c:pt idx="2083">
                  <c:v>164.30736665134023</c:v>
                </c:pt>
                <c:pt idx="2084">
                  <c:v>164.11980096173215</c:v>
                </c:pt>
                <c:pt idx="2085">
                  <c:v>163.3726560392586</c:v>
                </c:pt>
                <c:pt idx="2086">
                  <c:v>160.95630579404036</c:v>
                </c:pt>
                <c:pt idx="2087">
                  <c:v>160.00882562926932</c:v>
                </c:pt>
                <c:pt idx="2088">
                  <c:v>159.97334703108874</c:v>
                </c:pt>
                <c:pt idx="2089">
                  <c:v>159.29773424778247</c:v>
                </c:pt>
                <c:pt idx="2090">
                  <c:v>158.32656920493167</c:v>
                </c:pt>
                <c:pt idx="2091">
                  <c:v>157.69750771437901</c:v>
                </c:pt>
                <c:pt idx="2092">
                  <c:v>157.06187033060638</c:v>
                </c:pt>
                <c:pt idx="2093">
                  <c:v>156.9361799315738</c:v>
                </c:pt>
                <c:pt idx="2094">
                  <c:v>156.83876123216893</c:v>
                </c:pt>
                <c:pt idx="2095">
                  <c:v>154.24592631727865</c:v>
                </c:pt>
                <c:pt idx="2096">
                  <c:v>154.21128936200594</c:v>
                </c:pt>
                <c:pt idx="2097">
                  <c:v>154.00415455900824</c:v>
                </c:pt>
                <c:pt idx="2098">
                  <c:v>153.36297581488458</c:v>
                </c:pt>
                <c:pt idx="2099">
                  <c:v>152.52206143914992</c:v>
                </c:pt>
                <c:pt idx="2100">
                  <c:v>152.37855396646518</c:v>
                </c:pt>
                <c:pt idx="2101">
                  <c:v>151.57339027277513</c:v>
                </c:pt>
                <c:pt idx="2102">
                  <c:v>151.51237717357159</c:v>
                </c:pt>
                <c:pt idx="2103">
                  <c:v>149.92956152353423</c:v>
                </c:pt>
                <c:pt idx="2104">
                  <c:v>148.59870184549445</c:v>
                </c:pt>
                <c:pt idx="2105">
                  <c:v>147.94427458569191</c:v>
                </c:pt>
                <c:pt idx="2106">
                  <c:v>147.88359549463823</c:v>
                </c:pt>
                <c:pt idx="2107">
                  <c:v>147.52679338724471</c:v>
                </c:pt>
                <c:pt idx="2108">
                  <c:v>147.41957731706015</c:v>
                </c:pt>
                <c:pt idx="2109">
                  <c:v>146.57105529041527</c:v>
                </c:pt>
                <c:pt idx="2110">
                  <c:v>146.09134276811983</c:v>
                </c:pt>
                <c:pt idx="2111">
                  <c:v>144.5780601414593</c:v>
                </c:pt>
                <c:pt idx="2112">
                  <c:v>144.06112009200933</c:v>
                </c:pt>
                <c:pt idx="2113">
                  <c:v>143.59059789738396</c:v>
                </c:pt>
                <c:pt idx="2114">
                  <c:v>143.08107235551893</c:v>
                </c:pt>
                <c:pt idx="2115">
                  <c:v>141.5013161649274</c:v>
                </c:pt>
                <c:pt idx="2116">
                  <c:v>141.41603137588299</c:v>
                </c:pt>
                <c:pt idx="2117">
                  <c:v>141.33106902292226</c:v>
                </c:pt>
                <c:pt idx="2118">
                  <c:v>140.3516726445682</c:v>
                </c:pt>
                <c:pt idx="2119">
                  <c:v>139.70534230175249</c:v>
                </c:pt>
                <c:pt idx="2120">
                  <c:v>139.67272827053085</c:v>
                </c:pt>
                <c:pt idx="2121">
                  <c:v>139.26219547233922</c:v>
                </c:pt>
                <c:pt idx="2122">
                  <c:v>138.49996308608863</c:v>
                </c:pt>
                <c:pt idx="2123">
                  <c:v>138.10257916749819</c:v>
                </c:pt>
                <c:pt idx="2124">
                  <c:v>137.48388826474675</c:v>
                </c:pt>
                <c:pt idx="2125">
                  <c:v>137.05509787371585</c:v>
                </c:pt>
                <c:pt idx="2126">
                  <c:v>136.62688214113368</c:v>
                </c:pt>
                <c:pt idx="2127">
                  <c:v>136.11474063880789</c:v>
                </c:pt>
                <c:pt idx="2128">
                  <c:v>135.91448332828813</c:v>
                </c:pt>
                <c:pt idx="2129">
                  <c:v>135.32129177311037</c:v>
                </c:pt>
                <c:pt idx="2130">
                  <c:v>132.34281648845385</c:v>
                </c:pt>
                <c:pt idx="2131">
                  <c:v>132.00197543745719</c:v>
                </c:pt>
                <c:pt idx="2132">
                  <c:v>131.88629031190351</c:v>
                </c:pt>
                <c:pt idx="2133">
                  <c:v>131.7194372755896</c:v>
                </c:pt>
                <c:pt idx="2134">
                  <c:v>130.75125375318422</c:v>
                </c:pt>
                <c:pt idx="2135">
                  <c:v>129.65047726908881</c:v>
                </c:pt>
                <c:pt idx="2136">
                  <c:v>129.39598910334672</c:v>
                </c:pt>
                <c:pt idx="2137">
                  <c:v>129.2271422172538</c:v>
                </c:pt>
                <c:pt idx="2138">
                  <c:v>129.04594245287547</c:v>
                </c:pt>
                <c:pt idx="2139">
                  <c:v>128.62198304066339</c:v>
                </c:pt>
                <c:pt idx="2140">
                  <c:v>127.17171428512229</c:v>
                </c:pt>
                <c:pt idx="2141">
                  <c:v>126.58120826631907</c:v>
                </c:pt>
                <c:pt idx="2142">
                  <c:v>126.1716930014687</c:v>
                </c:pt>
                <c:pt idx="2143">
                  <c:v>124.92476650042676</c:v>
                </c:pt>
                <c:pt idx="2144">
                  <c:v>124.2807300795594</c:v>
                </c:pt>
                <c:pt idx="2145">
                  <c:v>123.86833068334033</c:v>
                </c:pt>
                <c:pt idx="2146">
                  <c:v>122.86840287501224</c:v>
                </c:pt>
                <c:pt idx="2147">
                  <c:v>122.49470135006609</c:v>
                </c:pt>
                <c:pt idx="2148">
                  <c:v>122.00555006081491</c:v>
                </c:pt>
                <c:pt idx="2149">
                  <c:v>121.70164369936552</c:v>
                </c:pt>
                <c:pt idx="2150">
                  <c:v>121.67130809569935</c:v>
                </c:pt>
                <c:pt idx="2151">
                  <c:v>121.04971815945642</c:v>
                </c:pt>
                <c:pt idx="2152">
                  <c:v>120.64165655996605</c:v>
                </c:pt>
                <c:pt idx="2153">
                  <c:v>120.58764973650659</c:v>
                </c:pt>
                <c:pt idx="2154">
                  <c:v>120.56367259183774</c:v>
                </c:pt>
                <c:pt idx="2155">
                  <c:v>119.70389425622135</c:v>
                </c:pt>
                <c:pt idx="2156">
                  <c:v>118.97611946689111</c:v>
                </c:pt>
                <c:pt idx="2157">
                  <c:v>118.36155157742522</c:v>
                </c:pt>
                <c:pt idx="2158">
                  <c:v>117.97172612864573</c:v>
                </c:pt>
                <c:pt idx="2159">
                  <c:v>117.64690506688559</c:v>
                </c:pt>
                <c:pt idx="2160">
                  <c:v>116.62937080354783</c:v>
                </c:pt>
                <c:pt idx="2161">
                  <c:v>116.11451749346497</c:v>
                </c:pt>
                <c:pt idx="2162">
                  <c:v>115.96340075345876</c:v>
                </c:pt>
                <c:pt idx="2163">
                  <c:v>114.5908206384639</c:v>
                </c:pt>
                <c:pt idx="2164">
                  <c:v>114.02727688475126</c:v>
                </c:pt>
                <c:pt idx="2165">
                  <c:v>113.46422840843152</c:v>
                </c:pt>
                <c:pt idx="2166">
                  <c:v>112.92228925465731</c:v>
                </c:pt>
                <c:pt idx="2167">
                  <c:v>112.00425565922681</c:v>
                </c:pt>
                <c:pt idx="2168">
                  <c:v>111.70798877441948</c:v>
                </c:pt>
                <c:pt idx="2169">
                  <c:v>111.49248643734511</c:v>
                </c:pt>
                <c:pt idx="2170">
                  <c:v>110.5872793275591</c:v>
                </c:pt>
                <c:pt idx="2171">
                  <c:v>110.46306230224974</c:v>
                </c:pt>
                <c:pt idx="2172">
                  <c:v>110.069612429038</c:v>
                </c:pt>
                <c:pt idx="2173">
                  <c:v>109.67680155914405</c:v>
                </c:pt>
                <c:pt idx="2174">
                  <c:v>108.70183622111098</c:v>
                </c:pt>
                <c:pt idx="2175">
                  <c:v>108.49483426741065</c:v>
                </c:pt>
                <c:pt idx="2176">
                  <c:v>108.28260024602795</c:v>
                </c:pt>
                <c:pt idx="2177">
                  <c:v>106.78153126567062</c:v>
                </c:pt>
                <c:pt idx="2178">
                  <c:v>105.48547679573535</c:v>
                </c:pt>
                <c:pt idx="2179">
                  <c:v>105.38610641057282</c:v>
                </c:pt>
                <c:pt idx="2180">
                  <c:v>105.14881192525485</c:v>
                </c:pt>
                <c:pt idx="2181">
                  <c:v>104.77484399285112</c:v>
                </c:pt>
                <c:pt idx="2182">
                  <c:v>104.45693504377019</c:v>
                </c:pt>
                <c:pt idx="2183">
                  <c:v>104.14563116011853</c:v>
                </c:pt>
                <c:pt idx="2184">
                  <c:v>103.82619824666867</c:v>
                </c:pt>
                <c:pt idx="2185">
                  <c:v>103.39897823012654</c:v>
                </c:pt>
                <c:pt idx="2186">
                  <c:v>101.8883234390608</c:v>
                </c:pt>
                <c:pt idx="2187">
                  <c:v>101.31405445662358</c:v>
                </c:pt>
                <c:pt idx="2188">
                  <c:v>100.49829348978008</c:v>
                </c:pt>
                <c:pt idx="2189">
                  <c:v>99.97875453498628</c:v>
                </c:pt>
                <c:pt idx="2190">
                  <c:v>99.877138711249643</c:v>
                </c:pt>
                <c:pt idx="2191">
                  <c:v>99.743570288148959</c:v>
                </c:pt>
                <c:pt idx="2192">
                  <c:v>99.380414038039447</c:v>
                </c:pt>
                <c:pt idx="2193">
                  <c:v>98.965609082927941</c:v>
                </c:pt>
                <c:pt idx="2194">
                  <c:v>98.122243196019596</c:v>
                </c:pt>
                <c:pt idx="2195">
                  <c:v>97.840105909603224</c:v>
                </c:pt>
                <c:pt idx="2196">
                  <c:v>97.288601093236679</c:v>
                </c:pt>
                <c:pt idx="2197">
                  <c:v>96.705660699728938</c:v>
                </c:pt>
                <c:pt idx="2198">
                  <c:v>96.384335080078984</c:v>
                </c:pt>
                <c:pt idx="2199">
                  <c:v>96.15125086583754</c:v>
                </c:pt>
                <c:pt idx="2200">
                  <c:v>95.41248659749553</c:v>
                </c:pt>
                <c:pt idx="2201">
                  <c:v>94.975331337852396</c:v>
                </c:pt>
                <c:pt idx="2202">
                  <c:v>94.915122053147712</c:v>
                </c:pt>
                <c:pt idx="2203">
                  <c:v>94.060145073225783</c:v>
                </c:pt>
                <c:pt idx="2204">
                  <c:v>93.990197400951956</c:v>
                </c:pt>
                <c:pt idx="2205">
                  <c:v>93.885925599934268</c:v>
                </c:pt>
                <c:pt idx="2206">
                  <c:v>93.797096504759253</c:v>
                </c:pt>
                <c:pt idx="2207">
                  <c:v>93.66030289871297</c:v>
                </c:pt>
                <c:pt idx="2208">
                  <c:v>93.080403398774664</c:v>
                </c:pt>
                <c:pt idx="2209">
                  <c:v>92.973510545823245</c:v>
                </c:pt>
                <c:pt idx="2210">
                  <c:v>92.833115418020057</c:v>
                </c:pt>
                <c:pt idx="2211">
                  <c:v>92.174836543183545</c:v>
                </c:pt>
                <c:pt idx="2212">
                  <c:v>91.389023468080126</c:v>
                </c:pt>
                <c:pt idx="2213">
                  <c:v>91.326729370627376</c:v>
                </c:pt>
                <c:pt idx="2214">
                  <c:v>91.160050234444526</c:v>
                </c:pt>
                <c:pt idx="2215">
                  <c:v>90.988621248769562</c:v>
                </c:pt>
                <c:pt idx="2216">
                  <c:v>90.403121061588394</c:v>
                </c:pt>
                <c:pt idx="2217">
                  <c:v>90.179396783673468</c:v>
                </c:pt>
                <c:pt idx="2218">
                  <c:v>90.169965182692678</c:v>
                </c:pt>
                <c:pt idx="2219">
                  <c:v>90.019489460827884</c:v>
                </c:pt>
                <c:pt idx="2220">
                  <c:v>89.606031439710748</c:v>
                </c:pt>
                <c:pt idx="2221">
                  <c:v>89.354010721179236</c:v>
                </c:pt>
                <c:pt idx="2222">
                  <c:v>87.865966008041042</c:v>
                </c:pt>
                <c:pt idx="2223">
                  <c:v>87.819687275660812</c:v>
                </c:pt>
                <c:pt idx="2224">
                  <c:v>87.349476053115808</c:v>
                </c:pt>
                <c:pt idx="2225">
                  <c:v>87.028317807474224</c:v>
                </c:pt>
                <c:pt idx="2226">
                  <c:v>85.549776364483762</c:v>
                </c:pt>
                <c:pt idx="2227">
                  <c:v>85.431011724902447</c:v>
                </c:pt>
                <c:pt idx="2228">
                  <c:v>85.205155130666625</c:v>
                </c:pt>
                <c:pt idx="2229">
                  <c:v>85.106101456287064</c:v>
                </c:pt>
                <c:pt idx="2230">
                  <c:v>84.827201110110863</c:v>
                </c:pt>
                <c:pt idx="2231">
                  <c:v>84.132253885263296</c:v>
                </c:pt>
                <c:pt idx="2232">
                  <c:v>83.837191149375698</c:v>
                </c:pt>
                <c:pt idx="2233">
                  <c:v>83.705832317084671</c:v>
                </c:pt>
                <c:pt idx="2234">
                  <c:v>83.540015495235039</c:v>
                </c:pt>
                <c:pt idx="2235">
                  <c:v>83.404761089248439</c:v>
                </c:pt>
                <c:pt idx="2236">
                  <c:v>82.523955691568929</c:v>
                </c:pt>
                <c:pt idx="2237">
                  <c:v>82.232015748895208</c:v>
                </c:pt>
                <c:pt idx="2238">
                  <c:v>82.192877749366872</c:v>
                </c:pt>
                <c:pt idx="2239">
                  <c:v>82.18856831959026</c:v>
                </c:pt>
                <c:pt idx="2240">
                  <c:v>82.089452049150054</c:v>
                </c:pt>
                <c:pt idx="2241">
                  <c:v>81.513464398896616</c:v>
                </c:pt>
                <c:pt idx="2242">
                  <c:v>80.374518159127746</c:v>
                </c:pt>
                <c:pt idx="2243">
                  <c:v>80.085984142347073</c:v>
                </c:pt>
                <c:pt idx="2244">
                  <c:v>79.811165609944339</c:v>
                </c:pt>
                <c:pt idx="2245">
                  <c:v>79.760788602598339</c:v>
                </c:pt>
                <c:pt idx="2246">
                  <c:v>79.39624789154945</c:v>
                </c:pt>
                <c:pt idx="2247">
                  <c:v>79.011413450827391</c:v>
                </c:pt>
                <c:pt idx="2248">
                  <c:v>78.903731290691439</c:v>
                </c:pt>
                <c:pt idx="2249">
                  <c:v>78.597328415831413</c:v>
                </c:pt>
                <c:pt idx="2250">
                  <c:v>78.411388370276953</c:v>
                </c:pt>
                <c:pt idx="2251">
                  <c:v>77.013950638689536</c:v>
                </c:pt>
                <c:pt idx="2252">
                  <c:v>76.455016899234877</c:v>
                </c:pt>
                <c:pt idx="2253">
                  <c:v>76.418699642120046</c:v>
                </c:pt>
                <c:pt idx="2254">
                  <c:v>76.310293265667028</c:v>
                </c:pt>
                <c:pt idx="2255">
                  <c:v>76.073592097533179</c:v>
                </c:pt>
                <c:pt idx="2256">
                  <c:v>75.831137155488236</c:v>
                </c:pt>
                <c:pt idx="2257">
                  <c:v>74.898422522208762</c:v>
                </c:pt>
                <c:pt idx="2258">
                  <c:v>74.729186402256403</c:v>
                </c:pt>
                <c:pt idx="2259">
                  <c:v>74.366075311121421</c:v>
                </c:pt>
                <c:pt idx="2260">
                  <c:v>74.085142241313761</c:v>
                </c:pt>
                <c:pt idx="2261">
                  <c:v>73.856049826512546</c:v>
                </c:pt>
                <c:pt idx="2262">
                  <c:v>73.558143670832052</c:v>
                </c:pt>
                <c:pt idx="2263">
                  <c:v>73.412129144157461</c:v>
                </c:pt>
                <c:pt idx="2264">
                  <c:v>73.350852512884885</c:v>
                </c:pt>
                <c:pt idx="2265">
                  <c:v>72.918771435997712</c:v>
                </c:pt>
                <c:pt idx="2266">
                  <c:v>72.414960410795317</c:v>
                </c:pt>
                <c:pt idx="2267">
                  <c:v>72.254904156412294</c:v>
                </c:pt>
                <c:pt idx="2268">
                  <c:v>72.030438480023506</c:v>
                </c:pt>
                <c:pt idx="2269">
                  <c:v>71.417191706093874</c:v>
                </c:pt>
                <c:pt idx="2270">
                  <c:v>70.598143592991249</c:v>
                </c:pt>
                <c:pt idx="2271">
                  <c:v>70.519332054917612</c:v>
                </c:pt>
                <c:pt idx="2272">
                  <c:v>70.337006093723204</c:v>
                </c:pt>
                <c:pt idx="2273">
                  <c:v>70.010194574845968</c:v>
                </c:pt>
                <c:pt idx="2274">
                  <c:v>69.987921469445141</c:v>
                </c:pt>
                <c:pt idx="2275">
                  <c:v>69.813659427462653</c:v>
                </c:pt>
                <c:pt idx="2276">
                  <c:v>69.698973140651461</c:v>
                </c:pt>
                <c:pt idx="2277">
                  <c:v>69.547776761787134</c:v>
                </c:pt>
                <c:pt idx="2278">
                  <c:v>69.466820797460144</c:v>
                </c:pt>
                <c:pt idx="2279">
                  <c:v>69.026210462376824</c:v>
                </c:pt>
                <c:pt idx="2280">
                  <c:v>68.857656090043633</c:v>
                </c:pt>
                <c:pt idx="2281">
                  <c:v>68.488319029320721</c:v>
                </c:pt>
                <c:pt idx="2282">
                  <c:v>68.47014648174823</c:v>
                </c:pt>
                <c:pt idx="2283">
                  <c:v>68.383152115085593</c:v>
                </c:pt>
                <c:pt idx="2284">
                  <c:v>68.299885867959119</c:v>
                </c:pt>
                <c:pt idx="2285">
                  <c:v>68.024985425628287</c:v>
                </c:pt>
                <c:pt idx="2286">
                  <c:v>67.487307710221401</c:v>
                </c:pt>
                <c:pt idx="2287">
                  <c:v>67.036264421163239</c:v>
                </c:pt>
                <c:pt idx="2288">
                  <c:v>66.066392144613332</c:v>
                </c:pt>
                <c:pt idx="2289">
                  <c:v>65.980974502417084</c:v>
                </c:pt>
                <c:pt idx="2290">
                  <c:v>65.867346874540829</c:v>
                </c:pt>
                <c:pt idx="2291">
                  <c:v>65.860253999679543</c:v>
                </c:pt>
                <c:pt idx="2292">
                  <c:v>65.081061112259988</c:v>
                </c:pt>
                <c:pt idx="2293">
                  <c:v>64.65123333244037</c:v>
                </c:pt>
                <c:pt idx="2294">
                  <c:v>64.626710219111047</c:v>
                </c:pt>
                <c:pt idx="2295">
                  <c:v>64.159515547441941</c:v>
                </c:pt>
                <c:pt idx="2296">
                  <c:v>63.933550981851425</c:v>
                </c:pt>
                <c:pt idx="2297">
                  <c:v>63.871046842578558</c:v>
                </c:pt>
                <c:pt idx="2298">
                  <c:v>63.465130926914199</c:v>
                </c:pt>
                <c:pt idx="2299">
                  <c:v>63.265503264001531</c:v>
                </c:pt>
                <c:pt idx="2300">
                  <c:v>63.125480610479102</c:v>
                </c:pt>
                <c:pt idx="2301">
                  <c:v>62.968420211966858</c:v>
                </c:pt>
                <c:pt idx="2302">
                  <c:v>62.692499975496489</c:v>
                </c:pt>
                <c:pt idx="2303">
                  <c:v>62.342243762839608</c:v>
                </c:pt>
                <c:pt idx="2304">
                  <c:v>61.939350381364278</c:v>
                </c:pt>
                <c:pt idx="2305">
                  <c:v>61.895437168544703</c:v>
                </c:pt>
                <c:pt idx="2306">
                  <c:v>61.774209751534713</c:v>
                </c:pt>
                <c:pt idx="2307">
                  <c:v>61.767498780679354</c:v>
                </c:pt>
                <c:pt idx="2308">
                  <c:v>61.723889996245582</c:v>
                </c:pt>
                <c:pt idx="2309">
                  <c:v>61.586847577778876</c:v>
                </c:pt>
                <c:pt idx="2310">
                  <c:v>61.533528967058011</c:v>
                </c:pt>
                <c:pt idx="2311">
                  <c:v>61.417105427143447</c:v>
                </c:pt>
                <c:pt idx="2312">
                  <c:v>61.127762890679158</c:v>
                </c:pt>
                <c:pt idx="2313">
                  <c:v>60.569885940705241</c:v>
                </c:pt>
                <c:pt idx="2314">
                  <c:v>60.307961044242383</c:v>
                </c:pt>
                <c:pt idx="2315">
                  <c:v>59.988807603378696</c:v>
                </c:pt>
                <c:pt idx="2316">
                  <c:v>59.932907894132093</c:v>
                </c:pt>
                <c:pt idx="2317">
                  <c:v>59.630753253012891</c:v>
                </c:pt>
                <c:pt idx="2318">
                  <c:v>59.538960183536986</c:v>
                </c:pt>
                <c:pt idx="2319">
                  <c:v>59.39820143141452</c:v>
                </c:pt>
                <c:pt idx="2320">
                  <c:v>59.202917623582778</c:v>
                </c:pt>
                <c:pt idx="2321">
                  <c:v>59.072786848881876</c:v>
                </c:pt>
                <c:pt idx="2322">
                  <c:v>58.800557999184591</c:v>
                </c:pt>
                <c:pt idx="2323">
                  <c:v>58.355573744378653</c:v>
                </c:pt>
                <c:pt idx="2324">
                  <c:v>58.123411536173073</c:v>
                </c:pt>
                <c:pt idx="2325">
                  <c:v>57.437112875438665</c:v>
                </c:pt>
                <c:pt idx="2326">
                  <c:v>57.292821928910577</c:v>
                </c:pt>
                <c:pt idx="2327">
                  <c:v>57.145376714042854</c:v>
                </c:pt>
                <c:pt idx="2328">
                  <c:v>57.065779686144467</c:v>
                </c:pt>
                <c:pt idx="2329">
                  <c:v>56.853402263466833</c:v>
                </c:pt>
                <c:pt idx="2330">
                  <c:v>56.545995589385321</c:v>
                </c:pt>
                <c:pt idx="2331">
                  <c:v>56.504805471548757</c:v>
                </c:pt>
                <c:pt idx="2332">
                  <c:v>56.384666760003093</c:v>
                </c:pt>
                <c:pt idx="2333">
                  <c:v>56.205104403998199</c:v>
                </c:pt>
                <c:pt idx="2334">
                  <c:v>56.000734466491316</c:v>
                </c:pt>
                <c:pt idx="2335">
                  <c:v>55.860288676412765</c:v>
                </c:pt>
                <c:pt idx="2336">
                  <c:v>55.657589704887997</c:v>
                </c:pt>
                <c:pt idx="2337">
                  <c:v>55.328360432091436</c:v>
                </c:pt>
                <c:pt idx="2338">
                  <c:v>55.309737985680727</c:v>
                </c:pt>
                <c:pt idx="2339">
                  <c:v>54.665253311580173</c:v>
                </c:pt>
                <c:pt idx="2340">
                  <c:v>54.495090274439768</c:v>
                </c:pt>
                <c:pt idx="2341">
                  <c:v>54.264807316032886</c:v>
                </c:pt>
                <c:pt idx="2342">
                  <c:v>53.987046779710113</c:v>
                </c:pt>
                <c:pt idx="2343">
                  <c:v>53.962678356811274</c:v>
                </c:pt>
                <c:pt idx="2344">
                  <c:v>53.713514428675758</c:v>
                </c:pt>
                <c:pt idx="2345">
                  <c:v>53.450195824774923</c:v>
                </c:pt>
                <c:pt idx="2346">
                  <c:v>53.090418677814128</c:v>
                </c:pt>
                <c:pt idx="2347">
                  <c:v>52.715830001154671</c:v>
                </c:pt>
                <c:pt idx="2348">
                  <c:v>52.504376527032527</c:v>
                </c:pt>
                <c:pt idx="2349">
                  <c:v>52.429004643481555</c:v>
                </c:pt>
                <c:pt idx="2350">
                  <c:v>52.118847516658178</c:v>
                </c:pt>
                <c:pt idx="2351">
                  <c:v>51.924483952755807</c:v>
                </c:pt>
                <c:pt idx="2352">
                  <c:v>51.365341212264894</c:v>
                </c:pt>
                <c:pt idx="2353">
                  <c:v>51.222098683141667</c:v>
                </c:pt>
                <c:pt idx="2354">
                  <c:v>50.981554138865896</c:v>
                </c:pt>
                <c:pt idx="2355">
                  <c:v>50.530358003672532</c:v>
                </c:pt>
                <c:pt idx="2356">
                  <c:v>50.325788162147269</c:v>
                </c:pt>
                <c:pt idx="2357">
                  <c:v>50.119495653442613</c:v>
                </c:pt>
                <c:pt idx="2358">
                  <c:v>49.767802911238796</c:v>
                </c:pt>
                <c:pt idx="2359">
                  <c:v>49.434526833992059</c:v>
                </c:pt>
                <c:pt idx="2360">
                  <c:v>49.128638220108883</c:v>
                </c:pt>
                <c:pt idx="2361">
                  <c:v>48.517229887130156</c:v>
                </c:pt>
                <c:pt idx="2362">
                  <c:v>48.099455289629738</c:v>
                </c:pt>
                <c:pt idx="2363">
                  <c:v>48.030991501042848</c:v>
                </c:pt>
                <c:pt idx="2364">
                  <c:v>47.8095767770441</c:v>
                </c:pt>
                <c:pt idx="2365">
                  <c:v>47.653967926619714</c:v>
                </c:pt>
                <c:pt idx="2366">
                  <c:v>47.235530338878455</c:v>
                </c:pt>
                <c:pt idx="2367">
                  <c:v>46.673836607411239</c:v>
                </c:pt>
                <c:pt idx="2368">
                  <c:v>46.36406759778783</c:v>
                </c:pt>
                <c:pt idx="2369">
                  <c:v>45.978319259316535</c:v>
                </c:pt>
                <c:pt idx="2370">
                  <c:v>45.817917984810542</c:v>
                </c:pt>
                <c:pt idx="2371">
                  <c:v>45.677599727457768</c:v>
                </c:pt>
                <c:pt idx="2372">
                  <c:v>45.607901233967567</c:v>
                </c:pt>
                <c:pt idx="2373">
                  <c:v>45.555465692746758</c:v>
                </c:pt>
                <c:pt idx="2374">
                  <c:v>45.037622967907758</c:v>
                </c:pt>
                <c:pt idx="2375">
                  <c:v>44.856584327109303</c:v>
                </c:pt>
                <c:pt idx="2376">
                  <c:v>44.752432387615109</c:v>
                </c:pt>
                <c:pt idx="2377">
                  <c:v>44.675754048759352</c:v>
                </c:pt>
                <c:pt idx="2378">
                  <c:v>44.528103732748789</c:v>
                </c:pt>
                <c:pt idx="2379">
                  <c:v>44.509054578601486</c:v>
                </c:pt>
                <c:pt idx="2380">
                  <c:v>44.245221089801269</c:v>
                </c:pt>
                <c:pt idx="2381">
                  <c:v>43.818282525659164</c:v>
                </c:pt>
                <c:pt idx="2382">
                  <c:v>43.205372343249181</c:v>
                </c:pt>
                <c:pt idx="2383">
                  <c:v>43.076082696226159</c:v>
                </c:pt>
                <c:pt idx="2384">
                  <c:v>42.790713891429021</c:v>
                </c:pt>
                <c:pt idx="2385">
                  <c:v>42.170357842638126</c:v>
                </c:pt>
                <c:pt idx="2386">
                  <c:v>41.800175537370613</c:v>
                </c:pt>
                <c:pt idx="2387">
                  <c:v>41.401324204379542</c:v>
                </c:pt>
                <c:pt idx="2388">
                  <c:v>41.0683327686694</c:v>
                </c:pt>
                <c:pt idx="2389">
                  <c:v>40.871794364917868</c:v>
                </c:pt>
                <c:pt idx="2390">
                  <c:v>40.805437471315408</c:v>
                </c:pt>
                <c:pt idx="2391">
                  <c:v>40.705019774501764</c:v>
                </c:pt>
                <c:pt idx="2392">
                  <c:v>40.623212621616382</c:v>
                </c:pt>
                <c:pt idx="2393">
                  <c:v>40.117428631234645</c:v>
                </c:pt>
                <c:pt idx="2394">
                  <c:v>39.96567526132273</c:v>
                </c:pt>
                <c:pt idx="2395">
                  <c:v>39.835189581643895</c:v>
                </c:pt>
                <c:pt idx="2396">
                  <c:v>39.62121741445474</c:v>
                </c:pt>
                <c:pt idx="2397">
                  <c:v>39.504898930032638</c:v>
                </c:pt>
                <c:pt idx="2398">
                  <c:v>39.412024318989602</c:v>
                </c:pt>
                <c:pt idx="2399">
                  <c:v>39.35527825625207</c:v>
                </c:pt>
                <c:pt idx="2400">
                  <c:v>39.033970731606829</c:v>
                </c:pt>
                <c:pt idx="2401">
                  <c:v>38.645858013750903</c:v>
                </c:pt>
                <c:pt idx="2402">
                  <c:v>38.53063211026172</c:v>
                </c:pt>
                <c:pt idx="2403">
                  <c:v>38.014948904105445</c:v>
                </c:pt>
                <c:pt idx="2404">
                  <c:v>37.949019434952852</c:v>
                </c:pt>
                <c:pt idx="2405">
                  <c:v>37.875621661794042</c:v>
                </c:pt>
                <c:pt idx="2406">
                  <c:v>37.701810738577812</c:v>
                </c:pt>
                <c:pt idx="2407">
                  <c:v>37.671606586962007</c:v>
                </c:pt>
                <c:pt idx="2408">
                  <c:v>37.470339207319562</c:v>
                </c:pt>
                <c:pt idx="2409">
                  <c:v>37.407463924417655</c:v>
                </c:pt>
                <c:pt idx="2410">
                  <c:v>36.827702581197329</c:v>
                </c:pt>
                <c:pt idx="2411">
                  <c:v>36.596844957304064</c:v>
                </c:pt>
                <c:pt idx="2412">
                  <c:v>36.21134004660675</c:v>
                </c:pt>
                <c:pt idx="2413">
                  <c:v>36.01920945489428</c:v>
                </c:pt>
                <c:pt idx="2414">
                  <c:v>35.684930901606947</c:v>
                </c:pt>
                <c:pt idx="2415">
                  <c:v>35.240548880007061</c:v>
                </c:pt>
                <c:pt idx="2416">
                  <c:v>34.96661503066538</c:v>
                </c:pt>
                <c:pt idx="2417">
                  <c:v>34.74092898139574</c:v>
                </c:pt>
                <c:pt idx="2418">
                  <c:v>34.706961687901668</c:v>
                </c:pt>
                <c:pt idx="2419">
                  <c:v>34.205828477864046</c:v>
                </c:pt>
                <c:pt idx="2420">
                  <c:v>34.129095605432056</c:v>
                </c:pt>
                <c:pt idx="2421">
                  <c:v>33.851938501884135</c:v>
                </c:pt>
                <c:pt idx="2422">
                  <c:v>33.799476073488364</c:v>
                </c:pt>
                <c:pt idx="2423">
                  <c:v>33.780497764389679</c:v>
                </c:pt>
                <c:pt idx="2424">
                  <c:v>33.486425751198013</c:v>
                </c:pt>
                <c:pt idx="2425">
                  <c:v>33.469834064492872</c:v>
                </c:pt>
                <c:pt idx="2426">
                  <c:v>33.45561599632056</c:v>
                </c:pt>
                <c:pt idx="2427">
                  <c:v>33.249965557581071</c:v>
                </c:pt>
                <c:pt idx="2428">
                  <c:v>33.16961184255689</c:v>
                </c:pt>
                <c:pt idx="2429">
                  <c:v>33.063698026071869</c:v>
                </c:pt>
                <c:pt idx="2430">
                  <c:v>32.972085737492087</c:v>
                </c:pt>
                <c:pt idx="2431">
                  <c:v>32.960477215514004</c:v>
                </c:pt>
                <c:pt idx="2432">
                  <c:v>32.819450919538447</c:v>
                </c:pt>
                <c:pt idx="2433">
                  <c:v>32.668088896514902</c:v>
                </c:pt>
                <c:pt idx="2434">
                  <c:v>32.567637733054013</c:v>
                </c:pt>
                <c:pt idx="2435">
                  <c:v>32.458295369489818</c:v>
                </c:pt>
                <c:pt idx="2436">
                  <c:v>32.376347649108737</c:v>
                </c:pt>
                <c:pt idx="2437">
                  <c:v>32.280848990612824</c:v>
                </c:pt>
                <c:pt idx="2438">
                  <c:v>32.24906006147144</c:v>
                </c:pt>
                <c:pt idx="2439">
                  <c:v>31.834099602389955</c:v>
                </c:pt>
                <c:pt idx="2440">
                  <c:v>31.45818666981096</c:v>
                </c:pt>
                <c:pt idx="2441">
                  <c:v>31.345286759807014</c:v>
                </c:pt>
                <c:pt idx="2442">
                  <c:v>31.095438676150433</c:v>
                </c:pt>
                <c:pt idx="2443">
                  <c:v>31.032737585298268</c:v>
                </c:pt>
                <c:pt idx="2444">
                  <c:v>30.987975199799958</c:v>
                </c:pt>
                <c:pt idx="2445">
                  <c:v>30.829261608656026</c:v>
                </c:pt>
                <c:pt idx="2446">
                  <c:v>30.534246930520567</c:v>
                </c:pt>
                <c:pt idx="2447">
                  <c:v>30.491916031741383</c:v>
                </c:pt>
                <c:pt idx="2448">
                  <c:v>30.385161257648939</c:v>
                </c:pt>
                <c:pt idx="2449">
                  <c:v>30.150278820454446</c:v>
                </c:pt>
                <c:pt idx="2450">
                  <c:v>30.091090221195902</c:v>
                </c:pt>
                <c:pt idx="2451">
                  <c:v>29.821933977710948</c:v>
                </c:pt>
                <c:pt idx="2452">
                  <c:v>29.784737595349419</c:v>
                </c:pt>
                <c:pt idx="2453">
                  <c:v>29.769434854744727</c:v>
                </c:pt>
                <c:pt idx="2454">
                  <c:v>29.647827246877405</c:v>
                </c:pt>
                <c:pt idx="2455">
                  <c:v>29.25502489410815</c:v>
                </c:pt>
                <c:pt idx="2456">
                  <c:v>29.242005354643489</c:v>
                </c:pt>
                <c:pt idx="2457">
                  <c:v>28.782250910729005</c:v>
                </c:pt>
                <c:pt idx="2458">
                  <c:v>28.624421497954526</c:v>
                </c:pt>
                <c:pt idx="2459">
                  <c:v>28.551157102443646</c:v>
                </c:pt>
                <c:pt idx="2460">
                  <c:v>28.529672627054872</c:v>
                </c:pt>
                <c:pt idx="2461">
                  <c:v>28.306376258413927</c:v>
                </c:pt>
                <c:pt idx="2462">
                  <c:v>28.20386481569939</c:v>
                </c:pt>
                <c:pt idx="2463">
                  <c:v>27.810469137143443</c:v>
                </c:pt>
                <c:pt idx="2464">
                  <c:v>27.7449782868682</c:v>
                </c:pt>
                <c:pt idx="2465">
                  <c:v>27.470581798827769</c:v>
                </c:pt>
                <c:pt idx="2466">
                  <c:v>27.384483445495412</c:v>
                </c:pt>
                <c:pt idx="2467">
                  <c:v>27.095250675715668</c:v>
                </c:pt>
                <c:pt idx="2468">
                  <c:v>26.986738259838909</c:v>
                </c:pt>
                <c:pt idx="2469">
                  <c:v>26.92255258365795</c:v>
                </c:pt>
                <c:pt idx="2470">
                  <c:v>26.801724218256631</c:v>
                </c:pt>
                <c:pt idx="2471">
                  <c:v>26.683046442392993</c:v>
                </c:pt>
                <c:pt idx="2472">
                  <c:v>26.658586417430985</c:v>
                </c:pt>
                <c:pt idx="2473">
                  <c:v>26.185789786304809</c:v>
                </c:pt>
                <c:pt idx="2474">
                  <c:v>26.138940947828033</c:v>
                </c:pt>
                <c:pt idx="2475">
                  <c:v>26.094552236444844</c:v>
                </c:pt>
                <c:pt idx="2476">
                  <c:v>25.99588545323758</c:v>
                </c:pt>
                <c:pt idx="2477">
                  <c:v>25.944375925807343</c:v>
                </c:pt>
                <c:pt idx="2478">
                  <c:v>25.820074861049914</c:v>
                </c:pt>
                <c:pt idx="2479">
                  <c:v>25.563684875325407</c:v>
                </c:pt>
                <c:pt idx="2480">
                  <c:v>25.368938989753019</c:v>
                </c:pt>
                <c:pt idx="2481">
                  <c:v>25.214067173193868</c:v>
                </c:pt>
                <c:pt idx="2482">
                  <c:v>25.104289129069109</c:v>
                </c:pt>
                <c:pt idx="2483">
                  <c:v>24.924998764254255</c:v>
                </c:pt>
                <c:pt idx="2484">
                  <c:v>24.302474549893756</c:v>
                </c:pt>
                <c:pt idx="2485">
                  <c:v>24.292818327951199</c:v>
                </c:pt>
                <c:pt idx="2486">
                  <c:v>24.115125365526776</c:v>
                </c:pt>
                <c:pt idx="2487">
                  <c:v>24.071337974352403</c:v>
                </c:pt>
                <c:pt idx="2488">
                  <c:v>23.93052015205047</c:v>
                </c:pt>
                <c:pt idx="2489">
                  <c:v>23.90963499481315</c:v>
                </c:pt>
                <c:pt idx="2490">
                  <c:v>23.786260396168313</c:v>
                </c:pt>
                <c:pt idx="2491">
                  <c:v>23.570082699213888</c:v>
                </c:pt>
                <c:pt idx="2492">
                  <c:v>23.344709419691672</c:v>
                </c:pt>
                <c:pt idx="2493">
                  <c:v>23.26358685895671</c:v>
                </c:pt>
                <c:pt idx="2494">
                  <c:v>23.184408581629071</c:v>
                </c:pt>
                <c:pt idx="2495">
                  <c:v>23.094309071824242</c:v>
                </c:pt>
                <c:pt idx="2496">
                  <c:v>23.041148457446894</c:v>
                </c:pt>
                <c:pt idx="2497">
                  <c:v>22.567609401746225</c:v>
                </c:pt>
                <c:pt idx="2498">
                  <c:v>22.42530955442016</c:v>
                </c:pt>
                <c:pt idx="2499">
                  <c:v>22.133626539636509</c:v>
                </c:pt>
                <c:pt idx="2500">
                  <c:v>22.102694653795062</c:v>
                </c:pt>
                <c:pt idx="2501">
                  <c:v>21.714976228562438</c:v>
                </c:pt>
                <c:pt idx="2502">
                  <c:v>21.536249664451514</c:v>
                </c:pt>
                <c:pt idx="2503">
                  <c:v>21.500160843420534</c:v>
                </c:pt>
                <c:pt idx="2504">
                  <c:v>20.964848454321679</c:v>
                </c:pt>
                <c:pt idx="2505">
                  <c:v>20.918538788199935</c:v>
                </c:pt>
                <c:pt idx="2506">
                  <c:v>20.739957143545286</c:v>
                </c:pt>
                <c:pt idx="2507">
                  <c:v>20.632703816745142</c:v>
                </c:pt>
                <c:pt idx="2508">
                  <c:v>20.623933014744242</c:v>
                </c:pt>
                <c:pt idx="2509">
                  <c:v>20.604695512925883</c:v>
                </c:pt>
                <c:pt idx="2510">
                  <c:v>20.372774333089026</c:v>
                </c:pt>
                <c:pt idx="2511">
                  <c:v>20.179924838593791</c:v>
                </c:pt>
                <c:pt idx="2512">
                  <c:v>20.09830374302862</c:v>
                </c:pt>
                <c:pt idx="2513">
                  <c:v>20.075953733633309</c:v>
                </c:pt>
                <c:pt idx="2514">
                  <c:v>20.000406598745485</c:v>
                </c:pt>
                <c:pt idx="2515">
                  <c:v>19.816069918346319</c:v>
                </c:pt>
                <c:pt idx="2516">
                  <c:v>19.67302307761982</c:v>
                </c:pt>
                <c:pt idx="2517">
                  <c:v>19.659460065646691</c:v>
                </c:pt>
                <c:pt idx="2518">
                  <c:v>19.645914036308699</c:v>
                </c:pt>
                <c:pt idx="2519">
                  <c:v>19.485108397650372</c:v>
                </c:pt>
                <c:pt idx="2520">
                  <c:v>19.377025611700354</c:v>
                </c:pt>
                <c:pt idx="2521">
                  <c:v>19.292753654804713</c:v>
                </c:pt>
                <c:pt idx="2522">
                  <c:v>19.222052168511958</c:v>
                </c:pt>
                <c:pt idx="2523">
                  <c:v>19.127980526542657</c:v>
                </c:pt>
                <c:pt idx="2524">
                  <c:v>19.067667188126066</c:v>
                </c:pt>
                <c:pt idx="2525">
                  <c:v>18.709222392005202</c:v>
                </c:pt>
                <c:pt idx="2526">
                  <c:v>18.556067691969897</c:v>
                </c:pt>
                <c:pt idx="2527">
                  <c:v>18.404046305448489</c:v>
                </c:pt>
                <c:pt idx="2528">
                  <c:v>18.374373186105181</c:v>
                </c:pt>
                <c:pt idx="2529">
                  <c:v>18.328244083634054</c:v>
                </c:pt>
                <c:pt idx="2530">
                  <c:v>18.190108192330943</c:v>
                </c:pt>
                <c:pt idx="2531">
                  <c:v>18.158879188022023</c:v>
                </c:pt>
                <c:pt idx="2532">
                  <c:v>18.136059753298554</c:v>
                </c:pt>
                <c:pt idx="2533">
                  <c:v>18.113254809317215</c:v>
                </c:pt>
                <c:pt idx="2534">
                  <c:v>18.079133886482971</c:v>
                </c:pt>
                <c:pt idx="2535">
                  <c:v>17.828733690545231</c:v>
                </c:pt>
                <c:pt idx="2536">
                  <c:v>17.48068189175887</c:v>
                </c:pt>
                <c:pt idx="2537">
                  <c:v>17.410157976544067</c:v>
                </c:pt>
                <c:pt idx="2538">
                  <c:v>17.211666906825833</c:v>
                </c:pt>
                <c:pt idx="2539">
                  <c:v>17.11101446887999</c:v>
                </c:pt>
                <c:pt idx="2540">
                  <c:v>17.06788183232856</c:v>
                </c:pt>
                <c:pt idx="2541">
                  <c:v>16.983571680165966</c:v>
                </c:pt>
                <c:pt idx="2542">
                  <c:v>16.888865063672895</c:v>
                </c:pt>
                <c:pt idx="2543">
                  <c:v>16.884170594034355</c:v>
                </c:pt>
                <c:pt idx="2544">
                  <c:v>16.710520378647914</c:v>
                </c:pt>
                <c:pt idx="2545">
                  <c:v>16.558170079454783</c:v>
                </c:pt>
                <c:pt idx="2546">
                  <c:v>16.537983640842754</c:v>
                </c:pt>
                <c:pt idx="2547">
                  <c:v>16.401808617382819</c:v>
                </c:pt>
                <c:pt idx="2548">
                  <c:v>16.324774979362445</c:v>
                </c:pt>
                <c:pt idx="2549">
                  <c:v>16.092318433335812</c:v>
                </c:pt>
                <c:pt idx="2550">
                  <c:v>16.08001322169174</c:v>
                </c:pt>
                <c:pt idx="2551">
                  <c:v>16.024952067864753</c:v>
                </c:pt>
                <c:pt idx="2552">
                  <c:v>16.008270351889067</c:v>
                </c:pt>
                <c:pt idx="2553">
                  <c:v>15.938666944692738</c:v>
                </c:pt>
                <c:pt idx="2554">
                  <c:v>15.884407973051198</c:v>
                </c:pt>
                <c:pt idx="2555">
                  <c:v>15.762494782399953</c:v>
                </c:pt>
                <c:pt idx="2556">
                  <c:v>15.671016117200002</c:v>
                </c:pt>
                <c:pt idx="2557">
                  <c:v>15.554257084454374</c:v>
                </c:pt>
                <c:pt idx="2558">
                  <c:v>15.458658105449466</c:v>
                </c:pt>
                <c:pt idx="2559">
                  <c:v>15.331691070488914</c:v>
                </c:pt>
                <c:pt idx="2560">
                  <c:v>15.123176114056658</c:v>
                </c:pt>
                <c:pt idx="2561">
                  <c:v>15.083222862104593</c:v>
                </c:pt>
                <c:pt idx="2562">
                  <c:v>14.915566838194493</c:v>
                </c:pt>
                <c:pt idx="2563">
                  <c:v>14.804302924744103</c:v>
                </c:pt>
                <c:pt idx="2564">
                  <c:v>14.766258488138121</c:v>
                </c:pt>
                <c:pt idx="2565">
                  <c:v>14.734185928806836</c:v>
                </c:pt>
                <c:pt idx="2566">
                  <c:v>14.644493194015613</c:v>
                </c:pt>
                <c:pt idx="2567">
                  <c:v>14.51128664627293</c:v>
                </c:pt>
                <c:pt idx="2568">
                  <c:v>14.351252551346192</c:v>
                </c:pt>
                <c:pt idx="2569">
                  <c:v>14.252812449662549</c:v>
                </c:pt>
                <c:pt idx="2570">
                  <c:v>14.23858278689845</c:v>
                </c:pt>
                <c:pt idx="2571">
                  <c:v>14.211873713255175</c:v>
                </c:pt>
                <c:pt idx="2572">
                  <c:v>14.126852276815486</c:v>
                </c:pt>
                <c:pt idx="2573">
                  <c:v>14.057212195547665</c:v>
                </c:pt>
                <c:pt idx="2574">
                  <c:v>14.041897304132446</c:v>
                </c:pt>
                <c:pt idx="2575">
                  <c:v>13.976505929857138</c:v>
                </c:pt>
                <c:pt idx="2576">
                  <c:v>13.948731895373163</c:v>
                </c:pt>
                <c:pt idx="2577">
                  <c:v>13.747946095066078</c:v>
                </c:pt>
                <c:pt idx="2578">
                  <c:v>13.716173800632379</c:v>
                </c:pt>
                <c:pt idx="2579">
                  <c:v>13.708247922367466</c:v>
                </c:pt>
                <c:pt idx="2580">
                  <c:v>13.490384875534698</c:v>
                </c:pt>
                <c:pt idx="2581">
                  <c:v>13.299191070569474</c:v>
                </c:pt>
                <c:pt idx="2582">
                  <c:v>13.152585898629315</c:v>
                </c:pt>
                <c:pt idx="2583">
                  <c:v>13.11258736783731</c:v>
                </c:pt>
                <c:pt idx="2584">
                  <c:v>12.911235160871506</c:v>
                </c:pt>
                <c:pt idx="2585">
                  <c:v>12.871784350157583</c:v>
                </c:pt>
                <c:pt idx="2586">
                  <c:v>12.572522827107255</c:v>
                </c:pt>
                <c:pt idx="2587">
                  <c:v>12.488990471446517</c:v>
                </c:pt>
                <c:pt idx="2588">
                  <c:v>12.380441341096141</c:v>
                </c:pt>
                <c:pt idx="2589">
                  <c:v>12.239499358142924</c:v>
                </c:pt>
                <c:pt idx="2590">
                  <c:v>12.2017587839656</c:v>
                </c:pt>
                <c:pt idx="2591">
                  <c:v>12.056057596404658</c:v>
                </c:pt>
                <c:pt idx="2592">
                  <c:v>11.974647803448043</c:v>
                </c:pt>
                <c:pt idx="2593">
                  <c:v>11.870246855630683</c:v>
                </c:pt>
                <c:pt idx="2594">
                  <c:v>11.631131055285437</c:v>
                </c:pt>
                <c:pt idx="2595">
                  <c:v>11.48280197241216</c:v>
                </c:pt>
                <c:pt idx="2596">
                  <c:v>11.469564205789462</c:v>
                </c:pt>
                <c:pt idx="2597">
                  <c:v>11.454086485616099</c:v>
                </c:pt>
                <c:pt idx="2598">
                  <c:v>11.373128195776502</c:v>
                </c:pt>
                <c:pt idx="2599">
                  <c:v>11.352945020925297</c:v>
                </c:pt>
                <c:pt idx="2600">
                  <c:v>11.284414154600013</c:v>
                </c:pt>
                <c:pt idx="2601">
                  <c:v>11.269139001158228</c:v>
                </c:pt>
                <c:pt idx="2602">
                  <c:v>11.004168763175795</c:v>
                </c:pt>
                <c:pt idx="2603">
                  <c:v>10.921361365831395</c:v>
                </c:pt>
                <c:pt idx="2604">
                  <c:v>10.876310048356027</c:v>
                </c:pt>
                <c:pt idx="2605">
                  <c:v>10.655429449654067</c:v>
                </c:pt>
                <c:pt idx="2606">
                  <c:v>10.626705638022552</c:v>
                </c:pt>
                <c:pt idx="2607">
                  <c:v>10.623263252971336</c:v>
                </c:pt>
                <c:pt idx="2608">
                  <c:v>10.616403911114752</c:v>
                </c:pt>
                <c:pt idx="2609">
                  <c:v>10.599260148896287</c:v>
                </c:pt>
                <c:pt idx="2610">
                  <c:v>10.594711354265471</c:v>
                </c:pt>
                <c:pt idx="2611">
                  <c:v>10.477877657309877</c:v>
                </c:pt>
                <c:pt idx="2612">
                  <c:v>10.41747649454919</c:v>
                </c:pt>
                <c:pt idx="2613">
                  <c:v>10.370714671336694</c:v>
                </c:pt>
                <c:pt idx="2614">
                  <c:v>10.204937069830153</c:v>
                </c:pt>
                <c:pt idx="2615">
                  <c:v>10.177259818786165</c:v>
                </c:pt>
                <c:pt idx="2616">
                  <c:v>10.155182933746111</c:v>
                </c:pt>
                <c:pt idx="2617">
                  <c:v>10.069472360081871</c:v>
                </c:pt>
                <c:pt idx="2618">
                  <c:v>9.9390342747391589</c:v>
                </c:pt>
                <c:pt idx="2619">
                  <c:v>9.8868364582175374</c:v>
                </c:pt>
                <c:pt idx="2620">
                  <c:v>9.8028151326308386</c:v>
                </c:pt>
                <c:pt idx="2621">
                  <c:v>9.7271994404321287</c:v>
                </c:pt>
                <c:pt idx="2622">
                  <c:v>9.6862986433356504</c:v>
                </c:pt>
                <c:pt idx="2623">
                  <c:v>9.6557599193035966</c:v>
                </c:pt>
                <c:pt idx="2624">
                  <c:v>9.647658798617238</c:v>
                </c:pt>
                <c:pt idx="2625">
                  <c:v>9.6233603828536722</c:v>
                </c:pt>
                <c:pt idx="2626">
                  <c:v>9.5365227953570866</c:v>
                </c:pt>
                <c:pt idx="2627">
                  <c:v>9.479091714096139</c:v>
                </c:pt>
                <c:pt idx="2628">
                  <c:v>9.4378176927548196</c:v>
                </c:pt>
                <c:pt idx="2629">
                  <c:v>9.2888568667868725</c:v>
                </c:pt>
                <c:pt idx="2630">
                  <c:v>9.2063808975260262</c:v>
                </c:pt>
                <c:pt idx="2631">
                  <c:v>9.1492050779375003</c:v>
                </c:pt>
                <c:pt idx="2632">
                  <c:v>9.0629967441400563</c:v>
                </c:pt>
                <c:pt idx="2633">
                  <c:v>9.0409549313373958</c:v>
                </c:pt>
                <c:pt idx="2634">
                  <c:v>9.0229260624196144</c:v>
                </c:pt>
                <c:pt idx="2635">
                  <c:v>8.844340101085562</c:v>
                </c:pt>
                <c:pt idx="2636">
                  <c:v>8.7841772435982204</c:v>
                </c:pt>
                <c:pt idx="2637">
                  <c:v>8.6854436396620596</c:v>
                </c:pt>
                <c:pt idx="2638">
                  <c:v>8.6737501680876825</c:v>
                </c:pt>
                <c:pt idx="2639">
                  <c:v>8.5666948539655721</c:v>
                </c:pt>
                <c:pt idx="2640">
                  <c:v>8.4849829132233356</c:v>
                </c:pt>
                <c:pt idx="2641">
                  <c:v>8.4355588001503463</c:v>
                </c:pt>
                <c:pt idx="2642">
                  <c:v>8.3227887867171138</c:v>
                </c:pt>
                <c:pt idx="2643">
                  <c:v>8.1671321020941576</c:v>
                </c:pt>
                <c:pt idx="2644">
                  <c:v>8.128710090229502</c:v>
                </c:pt>
                <c:pt idx="2645">
                  <c:v>7.9844978513863891</c:v>
                </c:pt>
                <c:pt idx="2646">
                  <c:v>7.9692264857751844</c:v>
                </c:pt>
                <c:pt idx="2647">
                  <c:v>7.8460822689859704</c:v>
                </c:pt>
                <c:pt idx="2648">
                  <c:v>7.8047327565647873</c:v>
                </c:pt>
                <c:pt idx="2649">
                  <c:v>7.7334392334503477</c:v>
                </c:pt>
                <c:pt idx="2650">
                  <c:v>7.5635576966640077</c:v>
                </c:pt>
                <c:pt idx="2651">
                  <c:v>7.5384264378782992</c:v>
                </c:pt>
                <c:pt idx="2652">
                  <c:v>7.5055519469283354</c:v>
                </c:pt>
                <c:pt idx="2653">
                  <c:v>7.3080939046134832</c:v>
                </c:pt>
                <c:pt idx="2654">
                  <c:v>7.2835432017766557</c:v>
                </c:pt>
                <c:pt idx="2655">
                  <c:v>7.2056478179386554</c:v>
                </c:pt>
                <c:pt idx="2656">
                  <c:v>7.0875145673627706</c:v>
                </c:pt>
                <c:pt idx="2657">
                  <c:v>6.9388659711370151</c:v>
                </c:pt>
                <c:pt idx="2658">
                  <c:v>6.7182572484277889</c:v>
                </c:pt>
                <c:pt idx="2659">
                  <c:v>6.6229255089359267</c:v>
                </c:pt>
                <c:pt idx="2660">
                  <c:v>6.6118439932271089</c:v>
                </c:pt>
                <c:pt idx="2661">
                  <c:v>6.5846292740810526</c:v>
                </c:pt>
                <c:pt idx="2662">
                  <c:v>6.5694083779832138</c:v>
                </c:pt>
                <c:pt idx="2663">
                  <c:v>6.5331312907044872</c:v>
                </c:pt>
                <c:pt idx="2664">
                  <c:v>6.4289073929288616</c:v>
                </c:pt>
                <c:pt idx="2665">
                  <c:v>6.3880709876885602</c:v>
                </c:pt>
                <c:pt idx="2666">
                  <c:v>6.3353435411422652</c:v>
                </c:pt>
                <c:pt idx="2667">
                  <c:v>6.2745349882440458</c:v>
                </c:pt>
                <c:pt idx="2668">
                  <c:v>6.1270782028334487</c:v>
                </c:pt>
                <c:pt idx="2669">
                  <c:v>6.0333877645371441</c:v>
                </c:pt>
                <c:pt idx="2670">
                  <c:v>5.9286914212803561</c:v>
                </c:pt>
                <c:pt idx="2671">
                  <c:v>5.9089128076915793</c:v>
                </c:pt>
                <c:pt idx="2672">
                  <c:v>5.8923082176472459</c:v>
                </c:pt>
                <c:pt idx="2673">
                  <c:v>5.8646915933912336</c:v>
                </c:pt>
                <c:pt idx="2674">
                  <c:v>5.8339396965262544</c:v>
                </c:pt>
                <c:pt idx="2675">
                  <c:v>5.7638003713420858</c:v>
                </c:pt>
                <c:pt idx="2676">
                  <c:v>5.6502649367676181</c:v>
                </c:pt>
                <c:pt idx="2677">
                  <c:v>5.5516659142329789</c:v>
                </c:pt>
                <c:pt idx="2678">
                  <c:v>5.3697553560655997</c:v>
                </c:pt>
                <c:pt idx="2679">
                  <c:v>5.294852976086406</c:v>
                </c:pt>
                <c:pt idx="2680">
                  <c:v>5.2371539242421727</c:v>
                </c:pt>
                <c:pt idx="2681">
                  <c:v>5.2025980899436783</c:v>
                </c:pt>
                <c:pt idx="2682">
                  <c:v>5.0229570514180422</c:v>
                </c:pt>
                <c:pt idx="2683">
                  <c:v>5.004774023911378</c:v>
                </c:pt>
                <c:pt idx="2684">
                  <c:v>4.8289205383188953</c:v>
                </c:pt>
                <c:pt idx="2685">
                  <c:v>4.7365595277791135</c:v>
                </c:pt>
                <c:pt idx="2686">
                  <c:v>4.7032443047234542</c:v>
                </c:pt>
                <c:pt idx="2687">
                  <c:v>4.6873091835974137</c:v>
                </c:pt>
                <c:pt idx="2688">
                  <c:v>4.6756616357292327</c:v>
                </c:pt>
                <c:pt idx="2689">
                  <c:v>4.5656984367123554</c:v>
                </c:pt>
                <c:pt idx="2690">
                  <c:v>4.4578420284324007</c:v>
                </c:pt>
                <c:pt idx="2691">
                  <c:v>4.4312681140028269</c:v>
                </c:pt>
                <c:pt idx="2692">
                  <c:v>4.3606299574571974</c:v>
                </c:pt>
                <c:pt idx="2693">
                  <c:v>4.3361129264365754</c:v>
                </c:pt>
                <c:pt idx="2694">
                  <c:v>4.3295265676471768</c:v>
                </c:pt>
                <c:pt idx="2695">
                  <c:v>4.2838384475549853</c:v>
                </c:pt>
                <c:pt idx="2696">
                  <c:v>4.2767118126395314</c:v>
                </c:pt>
                <c:pt idx="2697">
                  <c:v>4.2696557162920987</c:v>
                </c:pt>
                <c:pt idx="2698">
                  <c:v>4.2588390634455529</c:v>
                </c:pt>
                <c:pt idx="2699">
                  <c:v>4.2456565761065912</c:v>
                </c:pt>
                <c:pt idx="2700">
                  <c:v>4.2425253185149474</c:v>
                </c:pt>
                <c:pt idx="2701">
                  <c:v>4.2270030554475069</c:v>
                </c:pt>
                <c:pt idx="2702">
                  <c:v>4.1052114261261314</c:v>
                </c:pt>
                <c:pt idx="2703">
                  <c:v>4.0781525494995927</c:v>
                </c:pt>
                <c:pt idx="2704">
                  <c:v>4.0562994240377943</c:v>
                </c:pt>
                <c:pt idx="2705">
                  <c:v>4.0484306045285665</c:v>
                </c:pt>
                <c:pt idx="2706">
                  <c:v>4.0203127792513857</c:v>
                </c:pt>
                <c:pt idx="2707">
                  <c:v>3.9875556485993275</c:v>
                </c:pt>
                <c:pt idx="2708">
                  <c:v>3.945925708124058</c:v>
                </c:pt>
                <c:pt idx="2709">
                  <c:v>3.907382824204777</c:v>
                </c:pt>
                <c:pt idx="2710">
                  <c:v>3.8008989638694266</c:v>
                </c:pt>
                <c:pt idx="2711">
                  <c:v>3.7312966989585377</c:v>
                </c:pt>
                <c:pt idx="2712">
                  <c:v>3.730119089338269</c:v>
                </c:pt>
                <c:pt idx="2713">
                  <c:v>3.7213475261048856</c:v>
                </c:pt>
                <c:pt idx="2714">
                  <c:v>3.7080662096362254</c:v>
                </c:pt>
                <c:pt idx="2715">
                  <c:v>3.662256319631807</c:v>
                </c:pt>
                <c:pt idx="2716">
                  <c:v>3.6531269976241187</c:v>
                </c:pt>
                <c:pt idx="2717">
                  <c:v>3.6251118208517541</c:v>
                </c:pt>
                <c:pt idx="2718">
                  <c:v>3.5908997339779019</c:v>
                </c:pt>
                <c:pt idx="2719">
                  <c:v>3.5192074477579474</c:v>
                </c:pt>
                <c:pt idx="2720">
                  <c:v>3.4960812959932683</c:v>
                </c:pt>
                <c:pt idx="2721">
                  <c:v>3.4719488074589049</c:v>
                </c:pt>
                <c:pt idx="2722">
                  <c:v>3.4413407470231125</c:v>
                </c:pt>
                <c:pt idx="2723">
                  <c:v>3.4342375706220887</c:v>
                </c:pt>
                <c:pt idx="2724">
                  <c:v>3.375393639778451</c:v>
                </c:pt>
                <c:pt idx="2725">
                  <c:v>3.3642024391905645</c:v>
                </c:pt>
                <c:pt idx="2726">
                  <c:v>3.3178840818629793</c:v>
                </c:pt>
                <c:pt idx="2727">
                  <c:v>3.2884718844031626</c:v>
                </c:pt>
                <c:pt idx="2728">
                  <c:v>3.2534871996778718</c:v>
                </c:pt>
                <c:pt idx="2729">
                  <c:v>3.2107237723926398</c:v>
                </c:pt>
                <c:pt idx="2730">
                  <c:v>3.1545928914134227</c:v>
                </c:pt>
                <c:pt idx="2731">
                  <c:v>3.1308007812132863</c:v>
                </c:pt>
                <c:pt idx="2732">
                  <c:v>3.0806053189538005</c:v>
                </c:pt>
                <c:pt idx="2733">
                  <c:v>3.0083435983282372</c:v>
                </c:pt>
                <c:pt idx="2734">
                  <c:v>2.9878321884930914</c:v>
                </c:pt>
                <c:pt idx="2735">
                  <c:v>2.9258893870290561</c:v>
                </c:pt>
                <c:pt idx="2736">
                  <c:v>2.9155515264776488</c:v>
                </c:pt>
                <c:pt idx="2737">
                  <c:v>2.9130970120124742</c:v>
                </c:pt>
                <c:pt idx="2738">
                  <c:v>2.9063283179659698</c:v>
                </c:pt>
                <c:pt idx="2739">
                  <c:v>2.8964448756080845</c:v>
                </c:pt>
                <c:pt idx="2740">
                  <c:v>2.8732664080236807</c:v>
                </c:pt>
                <c:pt idx="2741">
                  <c:v>2.8418245214665383</c:v>
                </c:pt>
                <c:pt idx="2742">
                  <c:v>2.8197827249964322</c:v>
                </c:pt>
                <c:pt idx="2743">
                  <c:v>2.7297061007067724</c:v>
                </c:pt>
                <c:pt idx="2744">
                  <c:v>2.6986965380149344</c:v>
                </c:pt>
                <c:pt idx="2745">
                  <c:v>2.6868500879618411</c:v>
                </c:pt>
                <c:pt idx="2746">
                  <c:v>2.6732509612510196</c:v>
                </c:pt>
                <c:pt idx="2747">
                  <c:v>2.6375739190035858</c:v>
                </c:pt>
                <c:pt idx="2748">
                  <c:v>2.5791264941666459</c:v>
                </c:pt>
                <c:pt idx="2749">
                  <c:v>2.5535599604638111</c:v>
                </c:pt>
                <c:pt idx="2750">
                  <c:v>2.5365329497994065</c:v>
                </c:pt>
                <c:pt idx="2751">
                  <c:v>2.5038813030340807</c:v>
                </c:pt>
                <c:pt idx="2752">
                  <c:v>2.4340809375019368</c:v>
                </c:pt>
                <c:pt idx="2753">
                  <c:v>2.3733620043436368</c:v>
                </c:pt>
                <c:pt idx="2754">
                  <c:v>2.3595681962866411</c:v>
                </c:pt>
                <c:pt idx="2755">
                  <c:v>2.3549120603888776</c:v>
                </c:pt>
                <c:pt idx="2756">
                  <c:v>2.3375829600434312</c:v>
                </c:pt>
                <c:pt idx="2757">
                  <c:v>2.3063066739611227</c:v>
                </c:pt>
                <c:pt idx="2758">
                  <c:v>2.2640110030005856</c:v>
                </c:pt>
                <c:pt idx="2759">
                  <c:v>2.2274384600486594</c:v>
                </c:pt>
                <c:pt idx="2760">
                  <c:v>2.2213585183503808</c:v>
                </c:pt>
                <c:pt idx="2761">
                  <c:v>2.1844552364631729</c:v>
                </c:pt>
                <c:pt idx="2762">
                  <c:v>2.1162859132387934</c:v>
                </c:pt>
                <c:pt idx="2763">
                  <c:v>2.1079456444829088</c:v>
                </c:pt>
                <c:pt idx="2764">
                  <c:v>2.0624641873227896</c:v>
                </c:pt>
                <c:pt idx="2765">
                  <c:v>2.0488543596212594</c:v>
                </c:pt>
                <c:pt idx="2766">
                  <c:v>2.0069352255213881</c:v>
                </c:pt>
                <c:pt idx="2767">
                  <c:v>1.9878184837963961</c:v>
                </c:pt>
                <c:pt idx="2768">
                  <c:v>1.9599594537725089</c:v>
                </c:pt>
                <c:pt idx="2769">
                  <c:v>1.9546629761924168</c:v>
                </c:pt>
                <c:pt idx="2770">
                  <c:v>1.914229519447781</c:v>
                </c:pt>
                <c:pt idx="2771">
                  <c:v>1.8651646346975035</c:v>
                </c:pt>
                <c:pt idx="2772">
                  <c:v>1.8602650143674855</c:v>
                </c:pt>
                <c:pt idx="2773">
                  <c:v>1.8354613106817408</c:v>
                </c:pt>
                <c:pt idx="2774">
                  <c:v>1.8248431699599397</c:v>
                </c:pt>
                <c:pt idx="2775">
                  <c:v>1.7895089286930144</c:v>
                </c:pt>
                <c:pt idx="2776">
                  <c:v>1.7714383050410594</c:v>
                </c:pt>
                <c:pt idx="2777">
                  <c:v>1.7499877516288982</c:v>
                </c:pt>
                <c:pt idx="2778">
                  <c:v>1.7415786835189788</c:v>
                </c:pt>
                <c:pt idx="2779">
                  <c:v>1.7244944054702358</c:v>
                </c:pt>
                <c:pt idx="2780">
                  <c:v>1.7185982970484068</c:v>
                </c:pt>
                <c:pt idx="2781">
                  <c:v>1.7134256064671727</c:v>
                </c:pt>
                <c:pt idx="2782">
                  <c:v>1.707294022368073</c:v>
                </c:pt>
                <c:pt idx="2783">
                  <c:v>1.7028764476658245</c:v>
                </c:pt>
                <c:pt idx="2784">
                  <c:v>1.6548745701968763</c:v>
                </c:pt>
                <c:pt idx="2785">
                  <c:v>1.6496828236182408</c:v>
                </c:pt>
                <c:pt idx="2786">
                  <c:v>1.6072985412516141</c:v>
                </c:pt>
                <c:pt idx="2787">
                  <c:v>1.5492048906037403</c:v>
                </c:pt>
                <c:pt idx="2788">
                  <c:v>1.5429309660763109</c:v>
                </c:pt>
                <c:pt idx="2789">
                  <c:v>1.537310161026092</c:v>
                </c:pt>
                <c:pt idx="2790">
                  <c:v>1.515780508955372</c:v>
                </c:pt>
                <c:pt idx="2791">
                  <c:v>1.4747706499800959</c:v>
                </c:pt>
                <c:pt idx="2792">
                  <c:v>1.4671157429048882</c:v>
                </c:pt>
                <c:pt idx="2793">
                  <c:v>1.458241327405122</c:v>
                </c:pt>
                <c:pt idx="2794">
                  <c:v>1.4343722137717185</c:v>
                </c:pt>
                <c:pt idx="2795">
                  <c:v>1.4048636946889388</c:v>
                </c:pt>
                <c:pt idx="2796">
                  <c:v>1.3917864951502235</c:v>
                </c:pt>
                <c:pt idx="2797">
                  <c:v>1.3829296703945007</c:v>
                </c:pt>
                <c:pt idx="2798">
                  <c:v>1.3620118854682886</c:v>
                </c:pt>
                <c:pt idx="2799">
                  <c:v>1.3146155852998991</c:v>
                </c:pt>
                <c:pt idx="2800">
                  <c:v>1.2911332310679731</c:v>
                </c:pt>
                <c:pt idx="2801">
                  <c:v>1.2851869458098157</c:v>
                </c:pt>
                <c:pt idx="2802">
                  <c:v>1.2684978676918723</c:v>
                </c:pt>
                <c:pt idx="2803">
                  <c:v>1.2448593742330885</c:v>
                </c:pt>
                <c:pt idx="2804">
                  <c:v>1.2283815753055658</c:v>
                </c:pt>
                <c:pt idx="2805">
                  <c:v>1.2193275651602071</c:v>
                </c:pt>
                <c:pt idx="2806">
                  <c:v>1.1836672258393666</c:v>
                </c:pt>
                <c:pt idx="2807">
                  <c:v>1.1605358146093558</c:v>
                </c:pt>
                <c:pt idx="2808">
                  <c:v>1.1544330695478306</c:v>
                </c:pt>
                <c:pt idx="2809">
                  <c:v>1.1283783497067721</c:v>
                </c:pt>
                <c:pt idx="2810">
                  <c:v>1.0985990376225925</c:v>
                </c:pt>
                <c:pt idx="2811">
                  <c:v>1.0751487744991743</c:v>
                </c:pt>
                <c:pt idx="2812">
                  <c:v>1.0621267264188334</c:v>
                </c:pt>
                <c:pt idx="2813">
                  <c:v>1.055273526439563</c:v>
                </c:pt>
                <c:pt idx="2814">
                  <c:v>1.028861527135547</c:v>
                </c:pt>
                <c:pt idx="2815">
                  <c:v>1.0145912998307607</c:v>
                </c:pt>
                <c:pt idx="2816">
                  <c:v>1.0015702338074854</c:v>
                </c:pt>
                <c:pt idx="2817">
                  <c:v>0.99733017282813041</c:v>
                </c:pt>
                <c:pt idx="2818">
                  <c:v>0.99147945564874351</c:v>
                </c:pt>
                <c:pt idx="2819">
                  <c:v>0.98150355674239342</c:v>
                </c:pt>
                <c:pt idx="2820">
                  <c:v>0.95802029598588689</c:v>
                </c:pt>
                <c:pt idx="2821">
                  <c:v>0.9545714960642846</c:v>
                </c:pt>
                <c:pt idx="2822">
                  <c:v>0.9518519075458699</c:v>
                </c:pt>
                <c:pt idx="2823">
                  <c:v>0.9493716890207925</c:v>
                </c:pt>
                <c:pt idx="2824">
                  <c:v>0.9123322969346811</c:v>
                </c:pt>
                <c:pt idx="2825">
                  <c:v>0.88492341706612865</c:v>
                </c:pt>
                <c:pt idx="2826">
                  <c:v>0.87797750069000935</c:v>
                </c:pt>
                <c:pt idx="2827">
                  <c:v>0.87371793443429069</c:v>
                </c:pt>
                <c:pt idx="2828">
                  <c:v>0.86250194007746495</c:v>
                </c:pt>
                <c:pt idx="2829">
                  <c:v>0.85406488790429236</c:v>
                </c:pt>
                <c:pt idx="2830">
                  <c:v>0.82122546817764908</c:v>
                </c:pt>
                <c:pt idx="2831">
                  <c:v>0.80114569243550937</c:v>
                </c:pt>
                <c:pt idx="2832">
                  <c:v>0.78989845022111205</c:v>
                </c:pt>
                <c:pt idx="2833">
                  <c:v>0.78704569507364175</c:v>
                </c:pt>
                <c:pt idx="2834">
                  <c:v>0.78663851928278083</c:v>
                </c:pt>
                <c:pt idx="2835">
                  <c:v>0.77708035543982279</c:v>
                </c:pt>
                <c:pt idx="2836">
                  <c:v>0.73385318397817811</c:v>
                </c:pt>
                <c:pt idx="2837">
                  <c:v>0.72520129378503451</c:v>
                </c:pt>
                <c:pt idx="2838">
                  <c:v>0.72222765802511701</c:v>
                </c:pt>
                <c:pt idx="2839">
                  <c:v>0.71557512536004142</c:v>
                </c:pt>
                <c:pt idx="2840">
                  <c:v>0.70976418289213483</c:v>
                </c:pt>
                <c:pt idx="2841">
                  <c:v>0.7048018148028945</c:v>
                </c:pt>
                <c:pt idx="2842">
                  <c:v>0.69857645755418485</c:v>
                </c:pt>
                <c:pt idx="2843">
                  <c:v>0.69618841722284708</c:v>
                </c:pt>
                <c:pt idx="2844">
                  <c:v>0.68627496514165276</c:v>
                </c:pt>
                <c:pt idx="2845">
                  <c:v>0.66997014083009643</c:v>
                </c:pt>
                <c:pt idx="2846">
                  <c:v>0.66567601286527334</c:v>
                </c:pt>
                <c:pt idx="2847">
                  <c:v>0.65932539947209001</c:v>
                </c:pt>
                <c:pt idx="2848">
                  <c:v>0.63600672271432046</c:v>
                </c:pt>
                <c:pt idx="2849">
                  <c:v>0.61004257833456232</c:v>
                </c:pt>
                <c:pt idx="2850">
                  <c:v>0.6058601383483333</c:v>
                </c:pt>
                <c:pt idx="2851">
                  <c:v>0.56634273898465215</c:v>
                </c:pt>
                <c:pt idx="2852">
                  <c:v>0.54202644746990014</c:v>
                </c:pt>
                <c:pt idx="2853">
                  <c:v>0.5297949051772457</c:v>
                </c:pt>
                <c:pt idx="2854">
                  <c:v>0.5035577649400782</c:v>
                </c:pt>
                <c:pt idx="2855">
                  <c:v>0.49907584652609971</c:v>
                </c:pt>
                <c:pt idx="2856">
                  <c:v>0.48646992500683184</c:v>
                </c:pt>
                <c:pt idx="2857">
                  <c:v>0.48279744654153223</c:v>
                </c:pt>
                <c:pt idx="2858">
                  <c:v>0.46884989875447214</c:v>
                </c:pt>
                <c:pt idx="2859">
                  <c:v>0.46123859214023588</c:v>
                </c:pt>
                <c:pt idx="2860">
                  <c:v>0.43414078049666915</c:v>
                </c:pt>
                <c:pt idx="2861">
                  <c:v>0.42281924811615212</c:v>
                </c:pt>
                <c:pt idx="2862">
                  <c:v>0.41520911730846555</c:v>
                </c:pt>
                <c:pt idx="2863">
                  <c:v>0.40417309551776626</c:v>
                </c:pt>
                <c:pt idx="2864">
                  <c:v>0.39743677272473443</c:v>
                </c:pt>
                <c:pt idx="2865">
                  <c:v>0.39530217743527662</c:v>
                </c:pt>
                <c:pt idx="2866">
                  <c:v>0.39447269958242093</c:v>
                </c:pt>
                <c:pt idx="2867">
                  <c:v>0.38840846040506433</c:v>
                </c:pt>
                <c:pt idx="2868">
                  <c:v>0.38426557678735918</c:v>
                </c:pt>
                <c:pt idx="2869">
                  <c:v>0.37726893200347833</c:v>
                </c:pt>
                <c:pt idx="2870">
                  <c:v>0.37366633121103449</c:v>
                </c:pt>
                <c:pt idx="2871">
                  <c:v>0.37012785348416949</c:v>
                </c:pt>
                <c:pt idx="2872">
                  <c:v>0.36597613785334954</c:v>
                </c:pt>
                <c:pt idx="2873">
                  <c:v>0.35502694518499145</c:v>
                </c:pt>
                <c:pt idx="2874">
                  <c:v>0.3478063963567064</c:v>
                </c:pt>
                <c:pt idx="2875">
                  <c:v>0.34143642961290938</c:v>
                </c:pt>
                <c:pt idx="2876">
                  <c:v>0.33610163594975662</c:v>
                </c:pt>
                <c:pt idx="2877">
                  <c:v>0.32874956578264802</c:v>
                </c:pt>
                <c:pt idx="2878">
                  <c:v>0.32293429997231787</c:v>
                </c:pt>
                <c:pt idx="2879">
                  <c:v>0.31925282591152337</c:v>
                </c:pt>
                <c:pt idx="2880">
                  <c:v>0.30243090141041612</c:v>
                </c:pt>
                <c:pt idx="2881">
                  <c:v>0.30046715290782722</c:v>
                </c:pt>
                <c:pt idx="2882">
                  <c:v>0.29844710611793113</c:v>
                </c:pt>
                <c:pt idx="2883">
                  <c:v>0.28719940605692457</c:v>
                </c:pt>
                <c:pt idx="2884">
                  <c:v>0.2841292299864559</c:v>
                </c:pt>
                <c:pt idx="2885">
                  <c:v>0.27428247858344301</c:v>
                </c:pt>
                <c:pt idx="2886">
                  <c:v>0.26437620416301166</c:v>
                </c:pt>
                <c:pt idx="2887">
                  <c:v>0.25719889051310846</c:v>
                </c:pt>
                <c:pt idx="2888">
                  <c:v>0.25341388701601886</c:v>
                </c:pt>
                <c:pt idx="2889">
                  <c:v>0.25306847369790414</c:v>
                </c:pt>
                <c:pt idx="2890">
                  <c:v>0.25008141214867285</c:v>
                </c:pt>
                <c:pt idx="2891">
                  <c:v>0.24865676682529406</c:v>
                </c:pt>
                <c:pt idx="2892">
                  <c:v>0.24269781034969831</c:v>
                </c:pt>
                <c:pt idx="2893">
                  <c:v>0.23549594431370138</c:v>
                </c:pt>
                <c:pt idx="2894">
                  <c:v>0.23459006142611386</c:v>
                </c:pt>
                <c:pt idx="2895">
                  <c:v>0.22810730776769847</c:v>
                </c:pt>
                <c:pt idx="2896">
                  <c:v>0.21956310057962355</c:v>
                </c:pt>
                <c:pt idx="2897">
                  <c:v>0.21901795639234808</c:v>
                </c:pt>
                <c:pt idx="2898">
                  <c:v>0.21653094705764001</c:v>
                </c:pt>
                <c:pt idx="2899">
                  <c:v>0.21632155590091359</c:v>
                </c:pt>
                <c:pt idx="2900">
                  <c:v>0.2131190749948341</c:v>
                </c:pt>
                <c:pt idx="2901">
                  <c:v>0.2100977629527275</c:v>
                </c:pt>
                <c:pt idx="2902">
                  <c:v>0.20631894220192395</c:v>
                </c:pt>
                <c:pt idx="2903">
                  <c:v>0.20612649808802891</c:v>
                </c:pt>
                <c:pt idx="2904">
                  <c:v>0.20485713345465567</c:v>
                </c:pt>
                <c:pt idx="2905">
                  <c:v>0.20476859671840764</c:v>
                </c:pt>
                <c:pt idx="2906">
                  <c:v>0.20468028864900797</c:v>
                </c:pt>
                <c:pt idx="2907">
                  <c:v>0.20463646189382076</c:v>
                </c:pt>
                <c:pt idx="2908">
                  <c:v>0.20144074154106159</c:v>
                </c:pt>
                <c:pt idx="2909">
                  <c:v>0.20003815794334306</c:v>
                </c:pt>
                <c:pt idx="2910">
                  <c:v>0.19969924144886084</c:v>
                </c:pt>
                <c:pt idx="2911">
                  <c:v>0.19796938067866424</c:v>
                </c:pt>
                <c:pt idx="2912">
                  <c:v>0.19203778449557929</c:v>
                </c:pt>
                <c:pt idx="2913">
                  <c:v>0.18747062406057727</c:v>
                </c:pt>
                <c:pt idx="2914">
                  <c:v>0.18727296575812816</c:v>
                </c:pt>
                <c:pt idx="2915">
                  <c:v>0.18514032314029019</c:v>
                </c:pt>
                <c:pt idx="2916">
                  <c:v>0.18498254158915639</c:v>
                </c:pt>
                <c:pt idx="2917">
                  <c:v>0.18158342911370765</c:v>
                </c:pt>
                <c:pt idx="2918">
                  <c:v>0.17992978787775618</c:v>
                </c:pt>
                <c:pt idx="2919">
                  <c:v>0.17989463671561934</c:v>
                </c:pt>
                <c:pt idx="2920">
                  <c:v>0.17814131348729509</c:v>
                </c:pt>
                <c:pt idx="2921">
                  <c:v>0.17650594150988269</c:v>
                </c:pt>
                <c:pt idx="2922">
                  <c:v>0.17484810121111999</c:v>
                </c:pt>
                <c:pt idx="2923">
                  <c:v>0.17333193061929669</c:v>
                </c:pt>
                <c:pt idx="2924">
                  <c:v>0.17329985025641706</c:v>
                </c:pt>
                <c:pt idx="2925">
                  <c:v>0.17211571522801661</c:v>
                </c:pt>
                <c:pt idx="2926">
                  <c:v>0.16735347299871584</c:v>
                </c:pt>
                <c:pt idx="2927">
                  <c:v>0.1668455201315765</c:v>
                </c:pt>
                <c:pt idx="2928">
                  <c:v>0.16233375021350113</c:v>
                </c:pt>
                <c:pt idx="2929">
                  <c:v>0.16152434440595476</c:v>
                </c:pt>
                <c:pt idx="2930">
                  <c:v>0.1613387660326055</c:v>
                </c:pt>
                <c:pt idx="2931">
                  <c:v>0.16109193543510519</c:v>
                </c:pt>
                <c:pt idx="2932">
                  <c:v>0.15742468283919639</c:v>
                </c:pt>
                <c:pt idx="2933">
                  <c:v>0.1573950090148841</c:v>
                </c:pt>
                <c:pt idx="2934">
                  <c:v>0.15665592106454751</c:v>
                </c:pt>
                <c:pt idx="2935">
                  <c:v>0.15526907190829026</c:v>
                </c:pt>
                <c:pt idx="2936">
                  <c:v>0.15468083040821465</c:v>
                </c:pt>
                <c:pt idx="2937">
                  <c:v>0.15447551866159742</c:v>
                </c:pt>
                <c:pt idx="2938">
                  <c:v>0.15444620403230847</c:v>
                </c:pt>
                <c:pt idx="2939">
                  <c:v>0.15427191165784021</c:v>
                </c:pt>
                <c:pt idx="2940">
                  <c:v>0.15293709894350901</c:v>
                </c:pt>
                <c:pt idx="2941">
                  <c:v>0.1526801122159045</c:v>
                </c:pt>
                <c:pt idx="2942">
                  <c:v>0.15089389332154973</c:v>
                </c:pt>
                <c:pt idx="2943">
                  <c:v>0.15081057482053864</c:v>
                </c:pt>
                <c:pt idx="2944">
                  <c:v>0.15078317345807882</c:v>
                </c:pt>
                <c:pt idx="2945">
                  <c:v>0.15026863984001118</c:v>
                </c:pt>
                <c:pt idx="2946">
                  <c:v>0.15002844600586934</c:v>
                </c:pt>
                <c:pt idx="2947">
                  <c:v>0.14647090570755605</c:v>
                </c:pt>
                <c:pt idx="2948">
                  <c:v>0.1463947736585193</c:v>
                </c:pt>
                <c:pt idx="2949">
                  <c:v>0.14591380768632892</c:v>
                </c:pt>
                <c:pt idx="2950">
                  <c:v>0.14382168008143631</c:v>
                </c:pt>
                <c:pt idx="2951">
                  <c:v>0.14227436652409514</c:v>
                </c:pt>
                <c:pt idx="2952">
                  <c:v>0.14166347993471123</c:v>
                </c:pt>
                <c:pt idx="2953">
                  <c:v>0.13950882781713755</c:v>
                </c:pt>
                <c:pt idx="2954">
                  <c:v>0.13894436646643865</c:v>
                </c:pt>
                <c:pt idx="2955">
                  <c:v>0.13650358719352798</c:v>
                </c:pt>
                <c:pt idx="2956">
                  <c:v>0.13645909753211782</c:v>
                </c:pt>
                <c:pt idx="2957">
                  <c:v>0.13641473752531935</c:v>
                </c:pt>
                <c:pt idx="2958">
                  <c:v>0.13366390225073543</c:v>
                </c:pt>
                <c:pt idx="2959">
                  <c:v>0.13331466556869073</c:v>
                </c:pt>
                <c:pt idx="2960">
                  <c:v>0.13266335253893036</c:v>
                </c:pt>
                <c:pt idx="2961">
                  <c:v>0.13252351482406305</c:v>
                </c:pt>
                <c:pt idx="2962">
                  <c:v>0.13079112493005168</c:v>
                </c:pt>
                <c:pt idx="2963">
                  <c:v>0.12965695556836754</c:v>
                </c:pt>
                <c:pt idx="2964">
                  <c:v>0.12944550933597918</c:v>
                </c:pt>
                <c:pt idx="2965">
                  <c:v>0.12923438800942563</c:v>
                </c:pt>
                <c:pt idx="2966">
                  <c:v>0.12904644877332738</c:v>
                </c:pt>
                <c:pt idx="2967">
                  <c:v>0.1279539910821485</c:v>
                </c:pt>
                <c:pt idx="2968">
                  <c:v>0.12788015615565904</c:v>
                </c:pt>
                <c:pt idx="2969">
                  <c:v>0.12780666906741384</c:v>
                </c:pt>
                <c:pt idx="2970">
                  <c:v>0.12777015116848428</c:v>
                </c:pt>
                <c:pt idx="2971">
                  <c:v>0.12705925413778346</c:v>
                </c:pt>
                <c:pt idx="2972">
                  <c:v>0.12674963090698063</c:v>
                </c:pt>
                <c:pt idx="2973">
                  <c:v>0.12134777689854637</c:v>
                </c:pt>
                <c:pt idx="2974">
                  <c:v>0.1195181199576815</c:v>
                </c:pt>
                <c:pt idx="2975">
                  <c:v>0.11908609542304729</c:v>
                </c:pt>
                <c:pt idx="2976">
                  <c:v>0.11906825936532155</c:v>
                </c:pt>
                <c:pt idx="2977">
                  <c:v>0.11903277140577213</c:v>
                </c:pt>
                <c:pt idx="2978">
                  <c:v>0.11899744714523057</c:v>
                </c:pt>
                <c:pt idx="2979">
                  <c:v>0.11876840510554343</c:v>
                </c:pt>
                <c:pt idx="2980">
                  <c:v>0.11817324212127311</c:v>
                </c:pt>
                <c:pt idx="2981">
                  <c:v>0.11813841994462362</c:v>
                </c:pt>
                <c:pt idx="2982">
                  <c:v>0.11725148750678874</c:v>
                </c:pt>
                <c:pt idx="2983">
                  <c:v>0.1172342047848618</c:v>
                </c:pt>
                <c:pt idx="2984">
                  <c:v>0.11637136095954284</c:v>
                </c:pt>
                <c:pt idx="2985">
                  <c:v>0.11600964798143956</c:v>
                </c:pt>
                <c:pt idx="2986">
                  <c:v>0.11501885127982059</c:v>
                </c:pt>
                <c:pt idx="2987">
                  <c:v>0.1146978594163752</c:v>
                </c:pt>
                <c:pt idx="2988">
                  <c:v>0.11458040870132073</c:v>
                </c:pt>
                <c:pt idx="2989">
                  <c:v>0.11385977590909056</c:v>
                </c:pt>
                <c:pt idx="2990">
                  <c:v>0.11382667981530489</c:v>
                </c:pt>
                <c:pt idx="2991">
                  <c:v>0.11178182985480667</c:v>
                </c:pt>
                <c:pt idx="2992">
                  <c:v>0.1094322632280966</c:v>
                </c:pt>
                <c:pt idx="2993">
                  <c:v>0.10886476377479405</c:v>
                </c:pt>
                <c:pt idx="2994">
                  <c:v>0.10870333207279222</c:v>
                </c:pt>
                <c:pt idx="2995">
                  <c:v>0.1083481963417046</c:v>
                </c:pt>
                <c:pt idx="2996">
                  <c:v>0.10815788899948829</c:v>
                </c:pt>
                <c:pt idx="2997">
                  <c:v>0.10806304048194064</c:v>
                </c:pt>
                <c:pt idx="2998">
                  <c:v>0.10759008071409687</c:v>
                </c:pt>
                <c:pt idx="2999">
                  <c:v>0.10738563296314174</c:v>
                </c:pt>
                <c:pt idx="3000">
                  <c:v>0.10645295611588054</c:v>
                </c:pt>
                <c:pt idx="3001">
                  <c:v>0.10623607080763338</c:v>
                </c:pt>
                <c:pt idx="3002">
                  <c:v>0.10532454001290752</c:v>
                </c:pt>
                <c:pt idx="3003">
                  <c:v>0.10434044105834177</c:v>
                </c:pt>
                <c:pt idx="3004">
                  <c:v>0.10409590804760489</c:v>
                </c:pt>
                <c:pt idx="3005">
                  <c:v>0.10297829042616059</c:v>
                </c:pt>
                <c:pt idx="3006">
                  <c:v>0.10255732385515091</c:v>
                </c:pt>
                <c:pt idx="3007">
                  <c:v>0.10135090482603439</c:v>
                </c:pt>
                <c:pt idx="3008">
                  <c:v>0.1010234834317317</c:v>
                </c:pt>
                <c:pt idx="3009">
                  <c:v>0.10084529758101576</c:v>
                </c:pt>
                <c:pt idx="3010">
                  <c:v>0.10063952655377005</c:v>
                </c:pt>
                <c:pt idx="3011">
                  <c:v>9.9848711008469801E-2</c:v>
                </c:pt>
                <c:pt idx="3012">
                  <c:v>9.980488959632354E-2</c:v>
                </c:pt>
                <c:pt idx="3013">
                  <c:v>9.8383596746428603E-2</c:v>
                </c:pt>
                <c:pt idx="3014">
                  <c:v>9.7877846218732703E-2</c:v>
                </c:pt>
                <c:pt idx="3015">
                  <c:v>9.7834994484858565E-2</c:v>
                </c:pt>
                <c:pt idx="3016">
                  <c:v>9.7623503123067307E-2</c:v>
                </c:pt>
                <c:pt idx="3017">
                  <c:v>9.7581322301760448E-2</c:v>
                </c:pt>
                <c:pt idx="3018">
                  <c:v>9.7276239477933235E-2</c:v>
                </c:pt>
                <c:pt idx="3019">
                  <c:v>9.7165500891763262E-2</c:v>
                </c:pt>
                <c:pt idx="3020">
                  <c:v>9.7124359065573693E-2</c:v>
                </c:pt>
                <c:pt idx="3021">
                  <c:v>9.6905686639848013E-2</c:v>
                </c:pt>
                <c:pt idx="3022">
                  <c:v>9.6852264473194005E-2</c:v>
                </c:pt>
                <c:pt idx="3023">
                  <c:v>9.6838948308808639E-2</c:v>
                </c:pt>
                <c:pt idx="3024">
                  <c:v>9.5645083714701776E-2</c:v>
                </c:pt>
                <c:pt idx="3025">
                  <c:v>9.5593458286681615E-2</c:v>
                </c:pt>
                <c:pt idx="3026">
                  <c:v>9.5452180150667601E-2</c:v>
                </c:pt>
                <c:pt idx="3027">
                  <c:v>9.5311600706911997E-2</c:v>
                </c:pt>
                <c:pt idx="3028">
                  <c:v>9.3348585266245176E-2</c:v>
                </c:pt>
                <c:pt idx="3029">
                  <c:v>9.3260763454631274E-2</c:v>
                </c:pt>
                <c:pt idx="3030">
                  <c:v>9.2623464392287275E-2</c:v>
                </c:pt>
                <c:pt idx="3031">
                  <c:v>9.2611051385883394E-2</c:v>
                </c:pt>
                <c:pt idx="3032">
                  <c:v>9.2586315854717785E-2</c:v>
                </c:pt>
                <c:pt idx="3033">
                  <c:v>9.2463298642175493E-2</c:v>
                </c:pt>
                <c:pt idx="3034">
                  <c:v>9.2007183456683392E-2</c:v>
                </c:pt>
                <c:pt idx="3035">
                  <c:v>9.1959805118412896E-2</c:v>
                </c:pt>
                <c:pt idx="3036">
                  <c:v>9.1725934439955845E-2</c:v>
                </c:pt>
                <c:pt idx="3037">
                  <c:v>9.1248375529624087E-2</c:v>
                </c:pt>
                <c:pt idx="3038">
                  <c:v>9.1144349451856968E-2</c:v>
                </c:pt>
                <c:pt idx="3039">
                  <c:v>9.011155082668651E-2</c:v>
                </c:pt>
                <c:pt idx="3040">
                  <c:v>8.9951350701344565E-2</c:v>
                </c:pt>
                <c:pt idx="3041">
                  <c:v>8.9768402940535688E-2</c:v>
                </c:pt>
                <c:pt idx="3042">
                  <c:v>8.9288941434432265E-2</c:v>
                </c:pt>
                <c:pt idx="3043">
                  <c:v>8.8277667833603579E-2</c:v>
                </c:pt>
                <c:pt idx="3044">
                  <c:v>8.823242747130744E-2</c:v>
                </c:pt>
                <c:pt idx="3045">
                  <c:v>8.8221153289318968E-2</c:v>
                </c:pt>
                <c:pt idx="3046">
                  <c:v>8.8019499536734894E-2</c:v>
                </c:pt>
                <c:pt idx="3047">
                  <c:v>8.7739538274423698E-2</c:v>
                </c:pt>
                <c:pt idx="3048">
                  <c:v>8.7391087716740923E-2</c:v>
                </c:pt>
                <c:pt idx="3049">
                  <c:v>8.6175776681771121E-2</c:v>
                </c:pt>
                <c:pt idx="3050">
                  <c:v>8.5796357933082587E-2</c:v>
                </c:pt>
                <c:pt idx="3051">
                  <c:v>8.5298915431526595E-2</c:v>
                </c:pt>
                <c:pt idx="3052">
                  <c:v>8.4783865430346467E-2</c:v>
                </c:pt>
                <c:pt idx="3053">
                  <c:v>8.4773142549131889E-2</c:v>
                </c:pt>
                <c:pt idx="3054">
                  <c:v>8.4687408114821297E-2</c:v>
                </c:pt>
                <c:pt idx="3055">
                  <c:v>8.45381342194539E-2</c:v>
                </c:pt>
                <c:pt idx="3056">
                  <c:v>8.4517034409371153E-2</c:v>
                </c:pt>
                <c:pt idx="3057">
                  <c:v>8.3916875609088323E-2</c:v>
                </c:pt>
                <c:pt idx="3058">
                  <c:v>8.3864576049908837E-2</c:v>
                </c:pt>
                <c:pt idx="3059">
                  <c:v>8.3479898590720164E-2</c:v>
                </c:pt>
                <c:pt idx="3060">
                  <c:v>8.3459304107816767E-2</c:v>
                </c:pt>
                <c:pt idx="3061">
                  <c:v>8.236201174424862E-2</c:v>
                </c:pt>
                <c:pt idx="3062">
                  <c:v>8.2341536678083721E-2</c:v>
                </c:pt>
                <c:pt idx="3063">
                  <c:v>8.2065224156773073E-2</c:v>
                </c:pt>
                <c:pt idx="3064">
                  <c:v>8.1962913260961931E-2</c:v>
                </c:pt>
                <c:pt idx="3065">
                  <c:v>8.1504950244379287E-2</c:v>
                </c:pt>
                <c:pt idx="3066">
                  <c:v>8.0436049499873361E-2</c:v>
                </c:pt>
                <c:pt idx="3067">
                  <c:v>7.9947630894364186E-2</c:v>
                </c:pt>
                <c:pt idx="3068">
                  <c:v>7.9927719303380523E-2</c:v>
                </c:pt>
                <c:pt idx="3069">
                  <c:v>7.985868317786278E-2</c:v>
                </c:pt>
                <c:pt idx="3070">
                  <c:v>7.8795444494428019E-2</c:v>
                </c:pt>
                <c:pt idx="3071">
                  <c:v>7.8126392496488117E-2</c:v>
                </c:pt>
                <c:pt idx="3072">
                  <c:v>7.7981357833717416E-2</c:v>
                </c:pt>
                <c:pt idx="3073">
                  <c:v>7.687974902987145E-2</c:v>
                </c:pt>
                <c:pt idx="3074">
                  <c:v>7.6802756210350209E-2</c:v>
                </c:pt>
                <c:pt idx="3075">
                  <c:v>7.6496597563094446E-2</c:v>
                </c:pt>
                <c:pt idx="3076">
                  <c:v>7.6124818330052385E-2</c:v>
                </c:pt>
                <c:pt idx="3077">
                  <c:v>7.6115323214267089E-2</c:v>
                </c:pt>
                <c:pt idx="3078">
                  <c:v>7.5149121292191659E-2</c:v>
                </c:pt>
                <c:pt idx="3079">
                  <c:v>7.4931343902739506E-2</c:v>
                </c:pt>
                <c:pt idx="3080">
                  <c:v>7.4790146710432895E-2</c:v>
                </c:pt>
                <c:pt idx="3081">
                  <c:v>7.4780739507886981E-2</c:v>
                </c:pt>
                <c:pt idx="3082">
                  <c:v>7.4677346874554934E-2</c:v>
                </c:pt>
                <c:pt idx="3083">
                  <c:v>7.4536842327634356E-2</c:v>
                </c:pt>
                <c:pt idx="3084">
                  <c:v>7.4415142872416379E-2</c:v>
                </c:pt>
                <c:pt idx="3085">
                  <c:v>7.3625829587238498E-2</c:v>
                </c:pt>
                <c:pt idx="3086">
                  <c:v>7.3598084711214262E-2</c:v>
                </c:pt>
                <c:pt idx="3087">
                  <c:v>7.2684393640062808E-2</c:v>
                </c:pt>
                <c:pt idx="3088">
                  <c:v>7.2665947907456493E-2</c:v>
                </c:pt>
                <c:pt idx="3089">
                  <c:v>7.1873550260610902E-2</c:v>
                </c:pt>
                <c:pt idx="3090">
                  <c:v>7.1754735822083096E-2</c:v>
                </c:pt>
                <c:pt idx="3091">
                  <c:v>7.115048712595165E-2</c:v>
                </c:pt>
                <c:pt idx="3092">
                  <c:v>7.0117047549373951E-2</c:v>
                </c:pt>
                <c:pt idx="3093">
                  <c:v>6.9354667217573204E-2</c:v>
                </c:pt>
                <c:pt idx="3094">
                  <c:v>6.9345706424219444E-2</c:v>
                </c:pt>
                <c:pt idx="3095">
                  <c:v>6.9336753583161506E-2</c:v>
                </c:pt>
                <c:pt idx="3096">
                  <c:v>6.9240134080806662E-2</c:v>
                </c:pt>
                <c:pt idx="3097">
                  <c:v>6.9065994186760432E-2</c:v>
                </c:pt>
                <c:pt idx="3098">
                  <c:v>6.9022465640304689E-2</c:v>
                </c:pt>
                <c:pt idx="3099">
                  <c:v>6.862384031427865E-2</c:v>
                </c:pt>
                <c:pt idx="3100">
                  <c:v>6.8528549683574552E-2</c:v>
                </c:pt>
                <c:pt idx="3101">
                  <c:v>6.8416201443005573E-2</c:v>
                </c:pt>
                <c:pt idx="3102">
                  <c:v>6.8321146571317756E-2</c:v>
                </c:pt>
                <c:pt idx="3103">
                  <c:v>6.8286702021368509E-2</c:v>
                </c:pt>
                <c:pt idx="3104">
                  <c:v>6.8148955412792422E-2</c:v>
                </c:pt>
                <c:pt idx="3105">
                  <c:v>6.8123174995229421E-2</c:v>
                </c:pt>
                <c:pt idx="3106">
                  <c:v>6.8097690442207093E-2</c:v>
                </c:pt>
                <c:pt idx="3107">
                  <c:v>6.7911836307011628E-2</c:v>
                </c:pt>
                <c:pt idx="3108">
                  <c:v>6.7793919755593443E-2</c:v>
                </c:pt>
                <c:pt idx="3109">
                  <c:v>6.7263777960306956E-2</c:v>
                </c:pt>
                <c:pt idx="3110">
                  <c:v>6.7221952206698257E-2</c:v>
                </c:pt>
                <c:pt idx="3111">
                  <c:v>6.6497819830305283E-2</c:v>
                </c:pt>
                <c:pt idx="3112">
                  <c:v>6.6423047435828081E-2</c:v>
                </c:pt>
                <c:pt idx="3113">
                  <c:v>6.6331678646288569E-2</c:v>
                </c:pt>
                <c:pt idx="3114">
                  <c:v>6.6092699025979723E-2</c:v>
                </c:pt>
                <c:pt idx="3115">
                  <c:v>6.5969363540862469E-2</c:v>
                </c:pt>
                <c:pt idx="3116">
                  <c:v>6.5952969645927895E-2</c:v>
                </c:pt>
                <c:pt idx="3117">
                  <c:v>6.5275582703881771E-2</c:v>
                </c:pt>
                <c:pt idx="3118">
                  <c:v>6.5202197722356012E-2</c:v>
                </c:pt>
                <c:pt idx="3119">
                  <c:v>6.5177780585481002E-2</c:v>
                </c:pt>
                <c:pt idx="3120">
                  <c:v>6.5129279311950034E-2</c:v>
                </c:pt>
                <c:pt idx="3121">
                  <c:v>6.5088885059586182E-2</c:v>
                </c:pt>
                <c:pt idx="3122">
                  <c:v>6.4952484170306163E-2</c:v>
                </c:pt>
                <c:pt idx="3123">
                  <c:v>6.4944471564880937E-2</c:v>
                </c:pt>
                <c:pt idx="3124">
                  <c:v>6.4912510702514539E-2</c:v>
                </c:pt>
                <c:pt idx="3125">
                  <c:v>6.490460956480322E-2</c:v>
                </c:pt>
                <c:pt idx="3126">
                  <c:v>6.477041441046201E-2</c:v>
                </c:pt>
                <c:pt idx="3127">
                  <c:v>6.4738905477295841E-2</c:v>
                </c:pt>
                <c:pt idx="3128">
                  <c:v>6.4668158320452973E-2</c:v>
                </c:pt>
                <c:pt idx="3129">
                  <c:v>6.4605585412703434E-2</c:v>
                </c:pt>
                <c:pt idx="3130">
                  <c:v>6.4387060169335514E-2</c:v>
                </c:pt>
                <c:pt idx="3131">
                  <c:v>6.4340673229521333E-2</c:v>
                </c:pt>
                <c:pt idx="3132">
                  <c:v>6.3839691397619705E-2</c:v>
                </c:pt>
                <c:pt idx="3133">
                  <c:v>6.3793555344204583E-2</c:v>
                </c:pt>
                <c:pt idx="3134">
                  <c:v>6.3762908397416704E-2</c:v>
                </c:pt>
                <c:pt idx="3135">
                  <c:v>6.0901550270938701E-2</c:v>
                </c:pt>
                <c:pt idx="3136">
                  <c:v>6.0465629230379181E-2</c:v>
                </c:pt>
                <c:pt idx="3137">
                  <c:v>6.0450337351895964E-2</c:v>
                </c:pt>
                <c:pt idx="3138">
                  <c:v>6.0435120842402233E-2</c:v>
                </c:pt>
                <c:pt idx="3139">
                  <c:v>6.0397163239841616E-2</c:v>
                </c:pt>
                <c:pt idx="3140">
                  <c:v>6.026057612976779E-2</c:v>
                </c:pt>
                <c:pt idx="3141">
                  <c:v>5.9919659484878277E-2</c:v>
                </c:pt>
                <c:pt idx="3142">
                  <c:v>5.9798812710255687E-2</c:v>
                </c:pt>
                <c:pt idx="3143">
                  <c:v>5.9693382940045114E-2</c:v>
                </c:pt>
                <c:pt idx="3144">
                  <c:v>5.967095034224397E-2</c:v>
                </c:pt>
                <c:pt idx="3145">
                  <c:v>5.9611221660695261E-2</c:v>
                </c:pt>
                <c:pt idx="3146">
                  <c:v>5.9588879297688642E-2</c:v>
                </c:pt>
                <c:pt idx="3147">
                  <c:v>5.9529511258330142E-2</c:v>
                </c:pt>
                <c:pt idx="3148">
                  <c:v>5.944796168854502E-2</c:v>
                </c:pt>
                <c:pt idx="3149">
                  <c:v>5.8966428654755272E-2</c:v>
                </c:pt>
                <c:pt idx="3150">
                  <c:v>5.8922040632037223E-2</c:v>
                </c:pt>
                <c:pt idx="3151">
                  <c:v>5.8914694072168157E-2</c:v>
                </c:pt>
                <c:pt idx="3152">
                  <c:v>5.8834470556466539E-2</c:v>
                </c:pt>
                <c:pt idx="3153">
                  <c:v>5.8523392817368999E-2</c:v>
                </c:pt>
                <c:pt idx="3154">
                  <c:v>5.8494578867404737E-2</c:v>
                </c:pt>
                <c:pt idx="3155">
                  <c:v>5.8192640250752284E-2</c:v>
                </c:pt>
                <c:pt idx="3156">
                  <c:v>5.8135303103526839E-2</c:v>
                </c:pt>
                <c:pt idx="3157">
                  <c:v>5.8085266486789376E-2</c:v>
                </c:pt>
                <c:pt idx="3158">
                  <c:v>5.7999525049377006E-2</c:v>
                </c:pt>
                <c:pt idx="3159">
                  <c:v>5.7663795055573383E-2</c:v>
                </c:pt>
                <c:pt idx="3160">
                  <c:v>5.7428169425715603E-2</c:v>
                </c:pt>
                <c:pt idx="3161">
                  <c:v>5.7307487725781071E-2</c:v>
                </c:pt>
                <c:pt idx="3162">
                  <c:v>5.7279230327003126E-2</c:v>
                </c:pt>
                <c:pt idx="3163">
                  <c:v>5.6721497388056527E-2</c:v>
                </c:pt>
                <c:pt idx="3164">
                  <c:v>5.653979917647068E-2</c:v>
                </c:pt>
                <c:pt idx="3165">
                  <c:v>5.6483973858390643E-2</c:v>
                </c:pt>
                <c:pt idx="3166">
                  <c:v>5.6456204928620982E-2</c:v>
                </c:pt>
                <c:pt idx="3167">
                  <c:v>5.5417788106751423E-2</c:v>
                </c:pt>
                <c:pt idx="3168">
                  <c:v>5.5327810500020523E-2</c:v>
                </c:pt>
                <c:pt idx="3169">
                  <c:v>5.5272519398342636E-2</c:v>
                </c:pt>
                <c:pt idx="3170">
                  <c:v>5.4969269864702075E-2</c:v>
                </c:pt>
                <c:pt idx="3171">
                  <c:v>5.4907578675086825E-2</c:v>
                </c:pt>
                <c:pt idx="3172">
                  <c:v>5.4730152014790742E-2</c:v>
                </c:pt>
                <c:pt idx="3173">
                  <c:v>5.3952412637265523E-2</c:v>
                </c:pt>
                <c:pt idx="3174">
                  <c:v>5.3735658674108636E-2</c:v>
                </c:pt>
                <c:pt idx="3175">
                  <c:v>5.3681665815602873E-2</c:v>
                </c:pt>
                <c:pt idx="3176">
                  <c:v>5.362794512065621E-2</c:v>
                </c:pt>
                <c:pt idx="3177">
                  <c:v>5.3372785256112047E-2</c:v>
                </c:pt>
                <c:pt idx="3178">
                  <c:v>5.2889943307359813E-2</c:v>
                </c:pt>
                <c:pt idx="3179">
                  <c:v>5.2829593856918364E-2</c:v>
                </c:pt>
                <c:pt idx="3180">
                  <c:v>5.2756363140069332E-2</c:v>
                </c:pt>
                <c:pt idx="3181">
                  <c:v>5.2723106434880894E-2</c:v>
                </c:pt>
                <c:pt idx="3182">
                  <c:v>5.248395085076725E-2</c:v>
                </c:pt>
                <c:pt idx="3183">
                  <c:v>5.1305494093737324E-2</c:v>
                </c:pt>
                <c:pt idx="3184">
                  <c:v>5.1206967488687138E-2</c:v>
                </c:pt>
                <c:pt idx="3185">
                  <c:v>5.1200431506435058E-2</c:v>
                </c:pt>
                <c:pt idx="3186">
                  <c:v>5.0737053398568689E-2</c:v>
                </c:pt>
                <c:pt idx="3187">
                  <c:v>5.0665403688944982E-2</c:v>
                </c:pt>
                <c:pt idx="3188">
                  <c:v>5.0502699167079619E-2</c:v>
                </c:pt>
                <c:pt idx="3189">
                  <c:v>5.0496192589306453E-2</c:v>
                </c:pt>
                <c:pt idx="3190">
                  <c:v>5.0424663190865048E-2</c:v>
                </c:pt>
                <c:pt idx="3191">
                  <c:v>5.0379202511896169E-2</c:v>
                </c:pt>
                <c:pt idx="3192">
                  <c:v>5.0372711525595394E-2</c:v>
                </c:pt>
                <c:pt idx="3193">
                  <c:v>5.0180650150721449E-2</c:v>
                </c:pt>
                <c:pt idx="3194">
                  <c:v>4.928672428529373E-2</c:v>
                </c:pt>
                <c:pt idx="3195">
                  <c:v>4.926137693584659E-2</c:v>
                </c:pt>
                <c:pt idx="3196">
                  <c:v>4.9173474015549029E-2</c:v>
                </c:pt>
                <c:pt idx="3197">
                  <c:v>4.9022986923916871E-2</c:v>
                </c:pt>
                <c:pt idx="3198">
                  <c:v>4.8353331500106567E-2</c:v>
                </c:pt>
                <c:pt idx="3199">
                  <c:v>4.8015919839400796E-2</c:v>
                </c:pt>
                <c:pt idx="3200">
                  <c:v>4.7604651570814081E-2</c:v>
                </c:pt>
                <c:pt idx="3201">
                  <c:v>4.7249923080303513E-2</c:v>
                </c:pt>
                <c:pt idx="3202">
                  <c:v>4.7195274408962366E-2</c:v>
                </c:pt>
                <c:pt idx="3203">
                  <c:v>4.7189214396541702E-2</c:v>
                </c:pt>
                <c:pt idx="3204">
                  <c:v>4.7086321902731439E-2</c:v>
                </c:pt>
                <c:pt idx="3205">
                  <c:v>4.7056061308619265E-2</c:v>
                </c:pt>
                <c:pt idx="3206">
                  <c:v>4.692321671880318E-2</c:v>
                </c:pt>
                <c:pt idx="3207">
                  <c:v>4.6790717390891329E-2</c:v>
                </c:pt>
                <c:pt idx="3208">
                  <c:v>4.6754637560397425E-2</c:v>
                </c:pt>
                <c:pt idx="3209">
                  <c:v>4.6508649348853986E-2</c:v>
                </c:pt>
                <c:pt idx="3210">
                  <c:v>4.63948318223621E-2</c:v>
                </c:pt>
                <c:pt idx="3211">
                  <c:v>4.5984571652537845E-2</c:v>
                </c:pt>
                <c:pt idx="3212">
                  <c:v>4.5972697248792771E-2</c:v>
                </c:pt>
                <c:pt idx="3213">
                  <c:v>4.5954914310643198E-2</c:v>
                </c:pt>
                <c:pt idx="3214">
                  <c:v>4.5771580594292337E-2</c:v>
                </c:pt>
                <c:pt idx="3215">
                  <c:v>4.5635704590142705E-2</c:v>
                </c:pt>
                <c:pt idx="3216">
                  <c:v>4.5310830039971342E-2</c:v>
                </c:pt>
                <c:pt idx="3217">
                  <c:v>4.4612939418304118E-2</c:v>
                </c:pt>
                <c:pt idx="3218">
                  <c:v>4.4601225683043116E-2</c:v>
                </c:pt>
                <c:pt idx="3219">
                  <c:v>4.4479384872488772E-2</c:v>
                </c:pt>
                <c:pt idx="3220">
                  <c:v>4.4229996316829258E-2</c:v>
                </c:pt>
                <c:pt idx="3221">
                  <c:v>4.4183627473649428E-2</c:v>
                </c:pt>
                <c:pt idx="3222">
                  <c:v>4.3836385458952701E-2</c:v>
                </c:pt>
                <c:pt idx="3223">
                  <c:v>4.3813292920503039E-2</c:v>
                </c:pt>
                <c:pt idx="3224">
                  <c:v>4.362894547268522E-2</c:v>
                </c:pt>
                <c:pt idx="3225">
                  <c:v>4.3502349917521742E-2</c:v>
                </c:pt>
                <c:pt idx="3226">
                  <c:v>4.3342638854974858E-2</c:v>
                </c:pt>
                <c:pt idx="3227">
                  <c:v>4.3126566683561574E-2</c:v>
                </c:pt>
                <c:pt idx="3228">
                  <c:v>4.3075595459945278E-2</c:v>
                </c:pt>
                <c:pt idx="3229">
                  <c:v>4.2934136835502991E-2</c:v>
                </c:pt>
                <c:pt idx="3230">
                  <c:v>4.2860582519881049E-2</c:v>
                </c:pt>
                <c:pt idx="3231">
                  <c:v>4.2572040467022461E-2</c:v>
                </c:pt>
                <c:pt idx="3232">
                  <c:v>4.2408326013984636E-2</c:v>
                </c:pt>
                <c:pt idx="3233">
                  <c:v>4.2154954917382872E-2</c:v>
                </c:pt>
                <c:pt idx="3234">
                  <c:v>4.2143711964307093E-2</c:v>
                </c:pt>
                <c:pt idx="3235">
                  <c:v>4.1834863127833966E-2</c:v>
                </c:pt>
                <c:pt idx="3236">
                  <c:v>4.1740199783230424E-2</c:v>
                </c:pt>
                <c:pt idx="3237">
                  <c:v>4.1618073478448619E-2</c:v>
                </c:pt>
                <c:pt idx="3238">
                  <c:v>4.1465445379036486E-2</c:v>
                </c:pt>
                <c:pt idx="3239">
                  <c:v>4.1307506635362118E-2</c:v>
                </c:pt>
                <c:pt idx="3240">
                  <c:v>4.1035231600441285E-2</c:v>
                </c:pt>
                <c:pt idx="3241">
                  <c:v>4.0599847164045764E-2</c:v>
                </c:pt>
                <c:pt idx="3242">
                  <c:v>4.004555652796888E-2</c:v>
                </c:pt>
                <c:pt idx="3243">
                  <c:v>4.002937486254949E-2</c:v>
                </c:pt>
                <c:pt idx="3244">
                  <c:v>4.0013201021835108E-2</c:v>
                </c:pt>
                <c:pt idx="3245">
                  <c:v>3.9679190511670126E-2</c:v>
                </c:pt>
                <c:pt idx="3246">
                  <c:v>3.9625713794185967E-2</c:v>
                </c:pt>
                <c:pt idx="3247">
                  <c:v>3.9551207070091771E-2</c:v>
                </c:pt>
                <c:pt idx="3248">
                  <c:v>3.9296118589596023E-2</c:v>
                </c:pt>
                <c:pt idx="3249">
                  <c:v>3.9227166284500514E-2</c:v>
                </c:pt>
                <c:pt idx="3250">
                  <c:v>3.9205996943103616E-2</c:v>
                </c:pt>
                <c:pt idx="3251">
                  <c:v>3.8963058713206503E-2</c:v>
                </c:pt>
                <c:pt idx="3252">
                  <c:v>3.8679282207016781E-2</c:v>
                </c:pt>
                <c:pt idx="3253">
                  <c:v>3.8385001130133115E-2</c:v>
                </c:pt>
                <c:pt idx="3254">
                  <c:v>3.836934320984027E-2</c:v>
                </c:pt>
                <c:pt idx="3255">
                  <c:v>3.7843161462046582E-2</c:v>
                </c:pt>
                <c:pt idx="3256">
                  <c:v>3.7759923270543207E-2</c:v>
                </c:pt>
                <c:pt idx="3257">
                  <c:v>3.7702826991537389E-2</c:v>
                </c:pt>
                <c:pt idx="3258">
                  <c:v>3.7393260475177999E-2</c:v>
                </c:pt>
                <c:pt idx="3259">
                  <c:v>3.721269275109014E-2</c:v>
                </c:pt>
                <c:pt idx="3260">
                  <c:v>3.7130224634620193E-2</c:v>
                </c:pt>
                <c:pt idx="3261">
                  <c:v>3.654807813502766E-2</c:v>
                </c:pt>
                <c:pt idx="3262">
                  <c:v>3.6280431539718848E-2</c:v>
                </c:pt>
                <c:pt idx="3263">
                  <c:v>3.6275390738503908E-2</c:v>
                </c:pt>
                <c:pt idx="3264">
                  <c:v>3.6260291780304453E-2</c:v>
                </c:pt>
                <c:pt idx="3265">
                  <c:v>3.6125468494430164E-2</c:v>
                </c:pt>
                <c:pt idx="3266">
                  <c:v>3.5991127832578948E-2</c:v>
                </c:pt>
                <c:pt idx="3267">
                  <c:v>3.5832616233451041E-2</c:v>
                </c:pt>
                <c:pt idx="3268">
                  <c:v>3.5609720164339206E-2</c:v>
                </c:pt>
                <c:pt idx="3269">
                  <c:v>3.5480968607797481E-2</c:v>
                </c:pt>
                <c:pt idx="3270">
                  <c:v>3.5461338822284576E-2</c:v>
                </c:pt>
                <c:pt idx="3271">
                  <c:v>3.540764805155118E-2</c:v>
                </c:pt>
                <c:pt idx="3272">
                  <c:v>3.5155603665674225E-2</c:v>
                </c:pt>
                <c:pt idx="3273">
                  <c:v>3.4715035607478587E-2</c:v>
                </c:pt>
                <c:pt idx="3274">
                  <c:v>3.460453854044751E-2</c:v>
                </c:pt>
                <c:pt idx="3275">
                  <c:v>3.435016496583284E-2</c:v>
                </c:pt>
                <c:pt idx="3276">
                  <c:v>3.4340634029352765E-2</c:v>
                </c:pt>
                <c:pt idx="3277">
                  <c:v>3.3985227301975132E-2</c:v>
                </c:pt>
                <c:pt idx="3278">
                  <c:v>3.3919269060989167E-2</c:v>
                </c:pt>
                <c:pt idx="3279">
                  <c:v>3.3633086950039019E-2</c:v>
                </c:pt>
                <c:pt idx="3280">
                  <c:v>3.3553411091213049E-2</c:v>
                </c:pt>
                <c:pt idx="3281">
                  <c:v>3.3525417294948116E-2</c:v>
                </c:pt>
                <c:pt idx="3282">
                  <c:v>3.3037111160201776E-2</c:v>
                </c:pt>
                <c:pt idx="3283">
                  <c:v>3.3018604207859251E-2</c:v>
                </c:pt>
                <c:pt idx="3284">
                  <c:v>3.2879933390535528E-2</c:v>
                </c:pt>
                <c:pt idx="3285">
                  <c:v>3.2824520386410115E-2</c:v>
                </c:pt>
                <c:pt idx="3286">
                  <c:v>3.2810676085923335E-2</c:v>
                </c:pt>
                <c:pt idx="3287">
                  <c:v>3.2792232643376711E-2</c:v>
                </c:pt>
                <c:pt idx="3288">
                  <c:v>3.2783062360970408E-2</c:v>
                </c:pt>
                <c:pt idx="3289">
                  <c:v>3.2760300512568806E-2</c:v>
                </c:pt>
                <c:pt idx="3290">
                  <c:v>3.2196048945422294E-2</c:v>
                </c:pt>
                <c:pt idx="3291">
                  <c:v>3.2123281377216387E-2</c:v>
                </c:pt>
                <c:pt idx="3292">
                  <c:v>3.193690255084243E-2</c:v>
                </c:pt>
                <c:pt idx="3293">
                  <c:v>3.1873391718293231E-2</c:v>
                </c:pt>
                <c:pt idx="3294">
                  <c:v>3.1538060380993181E-2</c:v>
                </c:pt>
                <c:pt idx="3295">
                  <c:v>3.14523712394007E-2</c:v>
                </c:pt>
                <c:pt idx="3296">
                  <c:v>3.1294577938148299E-2</c:v>
                </c:pt>
                <c:pt idx="3297">
                  <c:v>3.1227412452249102E-2</c:v>
                </c:pt>
                <c:pt idx="3298">
                  <c:v>3.0848445301079865E-2</c:v>
                </c:pt>
                <c:pt idx="3299">
                  <c:v>3.0523353431964401E-2</c:v>
                </c:pt>
                <c:pt idx="3300">
                  <c:v>3.0373495607319573E-2</c:v>
                </c:pt>
                <c:pt idx="3301">
                  <c:v>3.0224140944730405E-2</c:v>
                </c:pt>
                <c:pt idx="3302">
                  <c:v>3.0039675854815664E-2</c:v>
                </c:pt>
                <c:pt idx="3303">
                  <c:v>2.9416127147114089E-2</c:v>
                </c:pt>
                <c:pt idx="3304">
                  <c:v>2.8894478927266647E-2</c:v>
                </c:pt>
                <c:pt idx="3305">
                  <c:v>2.8667065731073471E-2</c:v>
                </c:pt>
                <c:pt idx="3306">
                  <c:v>2.8588499132154249E-2</c:v>
                </c:pt>
                <c:pt idx="3307">
                  <c:v>2.8427101330625107E-2</c:v>
                </c:pt>
                <c:pt idx="3308">
                  <c:v>2.833566954732851E-2</c:v>
                </c:pt>
                <c:pt idx="3309">
                  <c:v>2.8305391931167736E-2</c:v>
                </c:pt>
                <c:pt idx="3310">
                  <c:v>2.8206231546910026E-2</c:v>
                </c:pt>
                <c:pt idx="3311">
                  <c:v>2.81719430523951E-2</c:v>
                </c:pt>
                <c:pt idx="3312">
                  <c:v>2.8163371259857722E-2</c:v>
                </c:pt>
                <c:pt idx="3313">
                  <c:v>2.8150537727542065E-2</c:v>
                </c:pt>
                <c:pt idx="3314">
                  <c:v>2.7950140719156354E-2</c:v>
                </c:pt>
                <c:pt idx="3315">
                  <c:v>2.7941622532253532E-2</c:v>
                </c:pt>
                <c:pt idx="3316">
                  <c:v>2.7933190890484193E-2</c:v>
                </c:pt>
                <c:pt idx="3317">
                  <c:v>2.7844665784079046E-2</c:v>
                </c:pt>
                <c:pt idx="3318">
                  <c:v>2.7684544072972359E-2</c:v>
                </c:pt>
                <c:pt idx="3319">
                  <c:v>2.7402675074248192E-2</c:v>
                </c:pt>
                <c:pt idx="3320">
                  <c:v>2.6858378052384325E-2</c:v>
                </c:pt>
                <c:pt idx="3321">
                  <c:v>2.6816615543370129E-2</c:v>
                </c:pt>
                <c:pt idx="3322">
                  <c:v>2.674153856658304E-2</c:v>
                </c:pt>
                <c:pt idx="3323">
                  <c:v>2.6237081873429585E-2</c:v>
                </c:pt>
                <c:pt idx="3324">
                  <c:v>2.6232919683420328E-2</c:v>
                </c:pt>
                <c:pt idx="3325">
                  <c:v>2.6178878342919123E-2</c:v>
                </c:pt>
                <c:pt idx="3326">
                  <c:v>2.5784456758828702E-2</c:v>
                </c:pt>
                <c:pt idx="3327">
                  <c:v>2.5693523274815208E-2</c:v>
                </c:pt>
                <c:pt idx="3328">
                  <c:v>2.5548963564452062E-2</c:v>
                </c:pt>
                <c:pt idx="3329">
                  <c:v>2.553245306920373E-2</c:v>
                </c:pt>
                <c:pt idx="3330">
                  <c:v>2.5257295591787576E-2</c:v>
                </c:pt>
                <c:pt idx="3331">
                  <c:v>2.4605312906055516E-2</c:v>
                </c:pt>
                <c:pt idx="3332">
                  <c:v>2.4515679149898027E-2</c:v>
                </c:pt>
                <c:pt idx="3333">
                  <c:v>2.4495528583341329E-2</c:v>
                </c:pt>
                <c:pt idx="3334">
                  <c:v>2.3951490710686939E-2</c:v>
                </c:pt>
                <c:pt idx="3335">
                  <c:v>2.3586176129194794E-2</c:v>
                </c:pt>
                <c:pt idx="3336">
                  <c:v>2.3518673314737813E-2</c:v>
                </c:pt>
                <c:pt idx="3337">
                  <c:v>2.3451429693698581E-2</c:v>
                </c:pt>
                <c:pt idx="3338">
                  <c:v>2.3247806731502806E-2</c:v>
                </c:pt>
                <c:pt idx="3339">
                  <c:v>2.3013212004417256E-2</c:v>
                </c:pt>
                <c:pt idx="3340">
                  <c:v>2.2904020907209503E-2</c:v>
                </c:pt>
                <c:pt idx="3341">
                  <c:v>2.2545704255844325E-2</c:v>
                </c:pt>
                <c:pt idx="3342">
                  <c:v>2.2269283592701115E-2</c:v>
                </c:pt>
                <c:pt idx="3343">
                  <c:v>2.2261540694534239E-2</c:v>
                </c:pt>
                <c:pt idx="3344">
                  <c:v>2.2096226770376832E-2</c:v>
                </c:pt>
                <c:pt idx="3345">
                  <c:v>2.1938657162479894E-2</c:v>
                </c:pt>
                <c:pt idx="3346">
                  <c:v>2.1923489454777428E-2</c:v>
                </c:pt>
                <c:pt idx="3347">
                  <c:v>2.1893194795713427E-2</c:v>
                </c:pt>
                <c:pt idx="3348">
                  <c:v>2.1817967407553353E-2</c:v>
                </c:pt>
                <c:pt idx="3349">
                  <c:v>2.1769155248668133E-2</c:v>
                </c:pt>
                <c:pt idx="3350">
                  <c:v>2.1727854465539109E-2</c:v>
                </c:pt>
                <c:pt idx="3351">
                  <c:v>2.1682965538500708E-2</c:v>
                </c:pt>
                <c:pt idx="3352">
                  <c:v>2.1653450069250835E-2</c:v>
                </c:pt>
                <c:pt idx="3353">
                  <c:v>2.1455154914752552E-2</c:v>
                </c:pt>
                <c:pt idx="3354">
                  <c:v>2.1440542843364874E-2</c:v>
                </c:pt>
                <c:pt idx="3355">
                  <c:v>2.1382289885917595E-2</c:v>
                </c:pt>
                <c:pt idx="3356">
                  <c:v>2.1294929602751381E-2</c:v>
                </c:pt>
                <c:pt idx="3357">
                  <c:v>2.1131290917033689E-2</c:v>
                </c:pt>
                <c:pt idx="3358">
                  <c:v>2.1044567198438276E-2</c:v>
                </c:pt>
                <c:pt idx="3359">
                  <c:v>2.0979706699227232E-2</c:v>
                </c:pt>
                <c:pt idx="3360">
                  <c:v>2.0900669495678089E-2</c:v>
                </c:pt>
                <c:pt idx="3361">
                  <c:v>2.0785853677280593E-2</c:v>
                </c:pt>
                <c:pt idx="3362">
                  <c:v>2.0764403601582188E-2</c:v>
                </c:pt>
                <c:pt idx="3363">
                  <c:v>2.074303441681092E-2</c:v>
                </c:pt>
                <c:pt idx="3364">
                  <c:v>2.0669182769043296E-2</c:v>
                </c:pt>
                <c:pt idx="3365">
                  <c:v>2.0097221587526814E-2</c:v>
                </c:pt>
                <c:pt idx="3366">
                  <c:v>1.9943395505133053E-2</c:v>
                </c:pt>
                <c:pt idx="3367">
                  <c:v>1.9800244002432816E-2</c:v>
                </c:pt>
                <c:pt idx="3368">
                  <c:v>1.9651328907004821E-2</c:v>
                </c:pt>
                <c:pt idx="3369">
                  <c:v>1.9440519467509448E-2</c:v>
                </c:pt>
                <c:pt idx="3370">
                  <c:v>1.9412910349784943E-2</c:v>
                </c:pt>
                <c:pt idx="3371">
                  <c:v>1.9382010005819232E-2</c:v>
                </c:pt>
                <c:pt idx="3372">
                  <c:v>1.9132941802852691E-2</c:v>
                </c:pt>
                <c:pt idx="3373">
                  <c:v>1.9075101675449388E-2</c:v>
                </c:pt>
                <c:pt idx="3374">
                  <c:v>1.8745646733382221E-2</c:v>
                </c:pt>
                <c:pt idx="3375">
                  <c:v>1.8725292966080661E-2</c:v>
                </c:pt>
                <c:pt idx="3376">
                  <c:v>1.8630576319596165E-2</c:v>
                </c:pt>
                <c:pt idx="3377">
                  <c:v>1.8441295578942866E-2</c:v>
                </c:pt>
                <c:pt idx="3378">
                  <c:v>1.8424558461227251E-2</c:v>
                </c:pt>
                <c:pt idx="3379">
                  <c:v>1.8271262788118935E-2</c:v>
                </c:pt>
                <c:pt idx="3380">
                  <c:v>1.8195051862476962E-2</c:v>
                </c:pt>
                <c:pt idx="3381">
                  <c:v>1.815219980797092E-2</c:v>
                </c:pt>
                <c:pt idx="3382">
                  <c:v>1.8145626347873294E-2</c:v>
                </c:pt>
                <c:pt idx="3383">
                  <c:v>1.8129281652369027E-2</c:v>
                </c:pt>
                <c:pt idx="3384">
                  <c:v>1.8073819286796754E-2</c:v>
                </c:pt>
                <c:pt idx="3385">
                  <c:v>1.7859306119879941E-2</c:v>
                </c:pt>
                <c:pt idx="3386">
                  <c:v>1.7852878180414089E-2</c:v>
                </c:pt>
                <c:pt idx="3387">
                  <c:v>1.7756607136066044E-2</c:v>
                </c:pt>
                <c:pt idx="3388">
                  <c:v>1.7625797007721371E-2</c:v>
                </c:pt>
                <c:pt idx="3389">
                  <c:v>1.7600283770132348E-2</c:v>
                </c:pt>
                <c:pt idx="3390">
                  <c:v>1.7584350270587669E-2</c:v>
                </c:pt>
                <c:pt idx="3391">
                  <c:v>1.7504729436054949E-2</c:v>
                </c:pt>
                <c:pt idx="3392">
                  <c:v>1.7403644900925851E-2</c:v>
                </c:pt>
                <c:pt idx="3393">
                  <c:v>1.7249297097336629E-2</c:v>
                </c:pt>
                <c:pt idx="3394">
                  <c:v>1.7123832227456774E-2</c:v>
                </c:pt>
                <c:pt idx="3395">
                  <c:v>1.7017193407029431E-2</c:v>
                </c:pt>
                <c:pt idx="3396">
                  <c:v>1.6726020779356591E-2</c:v>
                </c:pt>
                <c:pt idx="3397">
                  <c:v>1.6619660433900382E-2</c:v>
                </c:pt>
                <c:pt idx="3398">
                  <c:v>1.6482081849634116E-2</c:v>
                </c:pt>
                <c:pt idx="3399">
                  <c:v>1.6416487205833875E-2</c:v>
                </c:pt>
                <c:pt idx="3400">
                  <c:v>1.6369663891264975E-2</c:v>
                </c:pt>
                <c:pt idx="3401">
                  <c:v>1.6319850552575493E-2</c:v>
                </c:pt>
                <c:pt idx="3402">
                  <c:v>1.6236196944902272E-2</c:v>
                </c:pt>
                <c:pt idx="3403">
                  <c:v>1.596357127731805E-2</c:v>
                </c:pt>
                <c:pt idx="3404">
                  <c:v>1.5951240933331726E-2</c:v>
                </c:pt>
                <c:pt idx="3405">
                  <c:v>1.5779197729298321E-2</c:v>
                </c:pt>
                <c:pt idx="3406">
                  <c:v>1.5717829859182946E-2</c:v>
                </c:pt>
                <c:pt idx="3407">
                  <c:v>1.5690495433625083E-2</c:v>
                </c:pt>
                <c:pt idx="3408">
                  <c:v>1.5645196460604589E-2</c:v>
                </c:pt>
                <c:pt idx="3409">
                  <c:v>1.5561268798762415E-2</c:v>
                </c:pt>
                <c:pt idx="3410">
                  <c:v>1.5468496369237977E-2</c:v>
                </c:pt>
                <c:pt idx="3411">
                  <c:v>1.5384765566728634E-2</c:v>
                </c:pt>
                <c:pt idx="3412">
                  <c:v>1.5286367726064669E-2</c:v>
                </c:pt>
                <c:pt idx="3413">
                  <c:v>1.5090669508383907E-2</c:v>
                </c:pt>
                <c:pt idx="3414">
                  <c:v>1.5022516688412963E-2</c:v>
                </c:pt>
                <c:pt idx="3415">
                  <c:v>1.4998818820217252E-2</c:v>
                </c:pt>
                <c:pt idx="3416">
                  <c:v>1.4992925287644055E-2</c:v>
                </c:pt>
                <c:pt idx="3417">
                  <c:v>1.497231385255166E-2</c:v>
                </c:pt>
                <c:pt idx="3418">
                  <c:v>1.4940057596911775E-2</c:v>
                </c:pt>
                <c:pt idx="3419">
                  <c:v>1.4823313051703008E-2</c:v>
                </c:pt>
                <c:pt idx="3420">
                  <c:v>1.4744523502842923E-2</c:v>
                </c:pt>
                <c:pt idx="3421">
                  <c:v>1.4715473797875113E-2</c:v>
                </c:pt>
                <c:pt idx="3422">
                  <c:v>1.4695149137367849E-2</c:v>
                </c:pt>
                <c:pt idx="3423">
                  <c:v>1.4259683034286449E-2</c:v>
                </c:pt>
                <c:pt idx="3424">
                  <c:v>1.4193085250522023E-2</c:v>
                </c:pt>
                <c:pt idx="3425">
                  <c:v>1.4190194178269715E-2</c:v>
                </c:pt>
                <c:pt idx="3426">
                  <c:v>1.4012166731559864E-2</c:v>
                </c:pt>
                <c:pt idx="3427">
                  <c:v>1.4003570566469415E-2</c:v>
                </c:pt>
                <c:pt idx="3428">
                  <c:v>1.393789461157878E-2</c:v>
                </c:pt>
                <c:pt idx="3429">
                  <c:v>1.390652236904443E-2</c:v>
                </c:pt>
                <c:pt idx="3430">
                  <c:v>1.3801225575708185E-2</c:v>
                </c:pt>
                <c:pt idx="3431">
                  <c:v>1.3778550029085207E-2</c:v>
                </c:pt>
                <c:pt idx="3432">
                  <c:v>1.3682733375517706E-2</c:v>
                </c:pt>
                <c:pt idx="3433">
                  <c:v>1.3663294051189195E-2</c:v>
                </c:pt>
                <c:pt idx="3434">
                  <c:v>1.3481263677219666E-2</c:v>
                </c:pt>
                <c:pt idx="3435">
                  <c:v>1.342348688386362E-2</c:v>
                </c:pt>
                <c:pt idx="3436">
                  <c:v>1.3407039659251295E-2</c:v>
                </c:pt>
                <c:pt idx="3437">
                  <c:v>1.3347279144890653E-2</c:v>
                </c:pt>
                <c:pt idx="3438">
                  <c:v>1.3330998857844079E-2</c:v>
                </c:pt>
                <c:pt idx="3439">
                  <c:v>1.3266245806231532E-2</c:v>
                </c:pt>
                <c:pt idx="3440">
                  <c:v>1.3036997466031425E-2</c:v>
                </c:pt>
                <c:pt idx="3441">
                  <c:v>1.2983115783875683E-2</c:v>
                </c:pt>
                <c:pt idx="3442">
                  <c:v>1.2884307458978022E-2</c:v>
                </c:pt>
                <c:pt idx="3443">
                  <c:v>1.2870988845316332E-2</c:v>
                </c:pt>
                <c:pt idx="3444">
                  <c:v>1.2698000707907319E-2</c:v>
                </c:pt>
                <c:pt idx="3445">
                  <c:v>1.2692687380455658E-2</c:v>
                </c:pt>
                <c:pt idx="3446">
                  <c:v>1.2618339631005058E-2</c:v>
                </c:pt>
                <c:pt idx="3447">
                  <c:v>1.2589178318316565E-2</c:v>
                </c:pt>
                <c:pt idx="3448">
                  <c:v>1.2557417288096119E-2</c:v>
                </c:pt>
                <c:pt idx="3449">
                  <c:v>1.2327155277596502E-2</c:v>
                </c:pt>
                <c:pt idx="3450">
                  <c:v>1.2258772580039075E-2</c:v>
                </c:pt>
                <c:pt idx="3451">
                  <c:v>1.2156472265284934E-2</c:v>
                </c:pt>
                <c:pt idx="3452">
                  <c:v>1.1957580751916618E-2</c:v>
                </c:pt>
                <c:pt idx="3453">
                  <c:v>1.1934199507807917E-2</c:v>
                </c:pt>
                <c:pt idx="3454">
                  <c:v>1.1921269486591977E-2</c:v>
                </c:pt>
                <c:pt idx="3455">
                  <c:v>1.1711983945033824E-2</c:v>
                </c:pt>
                <c:pt idx="3456">
                  <c:v>1.1593494250532341E-2</c:v>
                </c:pt>
                <c:pt idx="3457">
                  <c:v>1.1458219488734678E-2</c:v>
                </c:pt>
                <c:pt idx="3458">
                  <c:v>1.1368951801520009E-2</c:v>
                </c:pt>
                <c:pt idx="3459">
                  <c:v>1.1264533153630752E-2</c:v>
                </c:pt>
                <c:pt idx="3460">
                  <c:v>1.123909791444961E-2</c:v>
                </c:pt>
                <c:pt idx="3461">
                  <c:v>1.1155362673737804E-2</c:v>
                </c:pt>
                <c:pt idx="3462">
                  <c:v>1.087132419284075E-2</c:v>
                </c:pt>
                <c:pt idx="3463">
                  <c:v>1.0853606891890482E-2</c:v>
                </c:pt>
                <c:pt idx="3464">
                  <c:v>1.0737433048101255E-2</c:v>
                </c:pt>
                <c:pt idx="3465">
                  <c:v>1.0594296582075471E-2</c:v>
                </c:pt>
                <c:pt idx="3466">
                  <c:v>1.0557006593181177E-2</c:v>
                </c:pt>
                <c:pt idx="3467">
                  <c:v>1.0428825899030256E-2</c:v>
                </c:pt>
                <c:pt idx="3468">
                  <c:v>1.0264373503930075E-2</c:v>
                </c:pt>
                <c:pt idx="3469">
                  <c:v>1.0220354151281374E-2</c:v>
                </c:pt>
                <c:pt idx="3470">
                  <c:v>1.0164129671657614E-2</c:v>
                </c:pt>
                <c:pt idx="3471">
                  <c:v>1.016169009088181E-2</c:v>
                </c:pt>
                <c:pt idx="3472">
                  <c:v>1.0156858302415873E-2</c:v>
                </c:pt>
                <c:pt idx="3473">
                  <c:v>9.7473507344031807E-3</c:v>
                </c:pt>
                <c:pt idx="3474">
                  <c:v>9.5195023509412526E-3</c:v>
                </c:pt>
                <c:pt idx="3475">
                  <c:v>9.4225744122257808E-3</c:v>
                </c:pt>
                <c:pt idx="3476">
                  <c:v>9.3993036951539911E-3</c:v>
                </c:pt>
                <c:pt idx="3477">
                  <c:v>9.2576740157746321E-3</c:v>
                </c:pt>
                <c:pt idx="3478">
                  <c:v>9.2137323763716496E-3</c:v>
                </c:pt>
                <c:pt idx="3479">
                  <c:v>9.0154972759566143E-3</c:v>
                </c:pt>
                <c:pt idx="3480">
                  <c:v>8.9671399088326869E-3</c:v>
                </c:pt>
                <c:pt idx="3481">
                  <c:v>8.8842698478802766E-3</c:v>
                </c:pt>
                <c:pt idx="3482">
                  <c:v>8.6981229043617513E-3</c:v>
                </c:pt>
                <c:pt idx="3483">
                  <c:v>8.5008138153597756E-3</c:v>
                </c:pt>
                <c:pt idx="3484">
                  <c:v>8.4305132295327979E-3</c:v>
                </c:pt>
                <c:pt idx="3485">
                  <c:v>8.4147150048872413E-3</c:v>
                </c:pt>
                <c:pt idx="3486">
                  <c:v>8.2955084107053031E-3</c:v>
                </c:pt>
                <c:pt idx="3487">
                  <c:v>8.199511929712017E-3</c:v>
                </c:pt>
                <c:pt idx="3488">
                  <c:v>8.0726760702884391E-3</c:v>
                </c:pt>
                <c:pt idx="3489">
                  <c:v>7.9031576176955068E-3</c:v>
                </c:pt>
                <c:pt idx="3490">
                  <c:v>7.8372991561373069E-3</c:v>
                </c:pt>
                <c:pt idx="3491">
                  <c:v>7.8241350905345515E-3</c:v>
                </c:pt>
                <c:pt idx="3492">
                  <c:v>7.7607063210070265E-3</c:v>
                </c:pt>
                <c:pt idx="3493">
                  <c:v>7.6798041813530473E-3</c:v>
                </c:pt>
                <c:pt idx="3494">
                  <c:v>7.6232096622571993E-3</c:v>
                </c:pt>
                <c:pt idx="3495">
                  <c:v>7.6145169453555447E-3</c:v>
                </c:pt>
                <c:pt idx="3496">
                  <c:v>7.5153783127574888E-3</c:v>
                </c:pt>
                <c:pt idx="3497">
                  <c:v>7.4960199963433165E-3</c:v>
                </c:pt>
                <c:pt idx="3498">
                  <c:v>7.4745421897556433E-3</c:v>
                </c:pt>
                <c:pt idx="3499">
                  <c:v>7.3660662232012857E-3</c:v>
                </c:pt>
                <c:pt idx="3500">
                  <c:v>7.0778209811863894E-3</c:v>
                </c:pt>
                <c:pt idx="3501">
                  <c:v>6.9108970447293808E-3</c:v>
                </c:pt>
                <c:pt idx="3502">
                  <c:v>6.7689745627008968E-3</c:v>
                </c:pt>
                <c:pt idx="3503">
                  <c:v>6.7483673977965161E-3</c:v>
                </c:pt>
                <c:pt idx="3504">
                  <c:v>6.6330740488675091E-3</c:v>
                </c:pt>
                <c:pt idx="3505">
                  <c:v>6.610507951236186E-3</c:v>
                </c:pt>
                <c:pt idx="3506">
                  <c:v>6.4821952086566723E-3</c:v>
                </c:pt>
                <c:pt idx="3507">
                  <c:v>6.4516944388557347E-3</c:v>
                </c:pt>
                <c:pt idx="3508">
                  <c:v>6.3106155598574125E-3</c:v>
                </c:pt>
                <c:pt idx="3509">
                  <c:v>6.1863308312524673E-3</c:v>
                </c:pt>
                <c:pt idx="3510">
                  <c:v>6.1783203005925059E-3</c:v>
                </c:pt>
                <c:pt idx="3511">
                  <c:v>5.855702126816068E-3</c:v>
                </c:pt>
                <c:pt idx="3512">
                  <c:v>5.8362421781443354E-3</c:v>
                </c:pt>
                <c:pt idx="3513">
                  <c:v>5.8227043813192485E-3</c:v>
                </c:pt>
                <c:pt idx="3514">
                  <c:v>5.8074634467763786E-3</c:v>
                </c:pt>
                <c:pt idx="3515">
                  <c:v>5.8036846202641698E-3</c:v>
                </c:pt>
                <c:pt idx="3516">
                  <c:v>5.7432531287400085E-3</c:v>
                </c:pt>
                <c:pt idx="3517">
                  <c:v>5.7338689972228586E-3</c:v>
                </c:pt>
                <c:pt idx="3518">
                  <c:v>5.6946416920927913E-3</c:v>
                </c:pt>
                <c:pt idx="3519">
                  <c:v>5.6741232890314712E-3</c:v>
                </c:pt>
                <c:pt idx="3520">
                  <c:v>5.6203039721227505E-3</c:v>
                </c:pt>
                <c:pt idx="3521">
                  <c:v>5.4403448061536236E-3</c:v>
                </c:pt>
                <c:pt idx="3522">
                  <c:v>5.3457970217737063E-3</c:v>
                </c:pt>
                <c:pt idx="3523">
                  <c:v>5.2995154721724004E-3</c:v>
                </c:pt>
                <c:pt idx="3524">
                  <c:v>5.2701116793747492E-3</c:v>
                </c:pt>
                <c:pt idx="3525">
                  <c:v>5.1363491127549999E-3</c:v>
                </c:pt>
                <c:pt idx="3526">
                  <c:v>5.068839514104341E-3</c:v>
                </c:pt>
                <c:pt idx="3527">
                  <c:v>5.0017141471021629E-3</c:v>
                </c:pt>
                <c:pt idx="3528">
                  <c:v>4.9806097916829462E-3</c:v>
                </c:pt>
                <c:pt idx="3529">
                  <c:v>4.8530215093888895E-3</c:v>
                </c:pt>
                <c:pt idx="3530">
                  <c:v>4.7781122940568155E-3</c:v>
                </c:pt>
                <c:pt idx="3531">
                  <c:v>4.765951504460208E-3</c:v>
                </c:pt>
                <c:pt idx="3532">
                  <c:v>4.7624790563862681E-3</c:v>
                </c:pt>
                <c:pt idx="3533">
                  <c:v>4.6917153508648857E-3</c:v>
                </c:pt>
                <c:pt idx="3534">
                  <c:v>4.6039247818256065E-3</c:v>
                </c:pt>
                <c:pt idx="3535">
                  <c:v>4.5491013567247182E-3</c:v>
                </c:pt>
                <c:pt idx="3536">
                  <c:v>4.5106438247570256E-3</c:v>
                </c:pt>
                <c:pt idx="3537">
                  <c:v>4.500641721134702E-3</c:v>
                </c:pt>
                <c:pt idx="3538">
                  <c:v>4.4341081739848803E-3</c:v>
                </c:pt>
                <c:pt idx="3539">
                  <c:v>4.4275260757366238E-3</c:v>
                </c:pt>
                <c:pt idx="3540">
                  <c:v>4.4193700772769623E-3</c:v>
                </c:pt>
                <c:pt idx="3541">
                  <c:v>4.4031025972088231E-3</c:v>
                </c:pt>
                <c:pt idx="3542">
                  <c:v>4.3869511804735146E-3</c:v>
                </c:pt>
                <c:pt idx="3543">
                  <c:v>4.2218078924501851E-3</c:v>
                </c:pt>
                <c:pt idx="3544">
                  <c:v>4.0596917073332899E-3</c:v>
                </c:pt>
                <c:pt idx="3545">
                  <c:v>3.950358624007097E-3</c:v>
                </c:pt>
                <c:pt idx="3546">
                  <c:v>3.9208097479805255E-3</c:v>
                </c:pt>
                <c:pt idx="3547">
                  <c:v>3.7730989660856814E-3</c:v>
                </c:pt>
                <c:pt idx="3548">
                  <c:v>3.7024929395117535E-3</c:v>
                </c:pt>
                <c:pt idx="3549">
                  <c:v>3.6777249969269211E-3</c:v>
                </c:pt>
                <c:pt idx="3550">
                  <c:v>3.6419020792787344E-3</c:v>
                </c:pt>
                <c:pt idx="3551">
                  <c:v>3.6018152712780165E-3</c:v>
                </c:pt>
                <c:pt idx="3552">
                  <c:v>3.4676853724211836E-3</c:v>
                </c:pt>
                <c:pt idx="3553">
                  <c:v>3.4591940135691515E-3</c:v>
                </c:pt>
                <c:pt idx="3554">
                  <c:v>3.3395248972127316E-3</c:v>
                </c:pt>
                <c:pt idx="3555">
                  <c:v>3.3240432086877147E-3</c:v>
                </c:pt>
                <c:pt idx="3556">
                  <c:v>3.2482220008030146E-3</c:v>
                </c:pt>
                <c:pt idx="3557">
                  <c:v>3.2286912270627546E-3</c:v>
                </c:pt>
                <c:pt idx="3558">
                  <c:v>3.2245246616347456E-3</c:v>
                </c:pt>
                <c:pt idx="3559">
                  <c:v>3.2123665202128059E-3</c:v>
                </c:pt>
                <c:pt idx="3560">
                  <c:v>3.2083415353232427E-3</c:v>
                </c:pt>
                <c:pt idx="3561">
                  <c:v>3.1896781340566937E-3</c:v>
                </c:pt>
                <c:pt idx="3562">
                  <c:v>3.0683825942219353E-3</c:v>
                </c:pt>
                <c:pt idx="3563">
                  <c:v>3.0395887599381222E-3</c:v>
                </c:pt>
                <c:pt idx="3564">
                  <c:v>3.014344953107981E-3</c:v>
                </c:pt>
                <c:pt idx="3565">
                  <c:v>2.9627028956994263E-3</c:v>
                </c:pt>
                <c:pt idx="3566">
                  <c:v>2.9576715032840913E-3</c:v>
                </c:pt>
                <c:pt idx="3567">
                  <c:v>2.9362936579272708E-3</c:v>
                </c:pt>
                <c:pt idx="3568">
                  <c:v>2.8976587911050886E-3</c:v>
                </c:pt>
                <c:pt idx="3569">
                  <c:v>2.8129468213663393E-3</c:v>
                </c:pt>
                <c:pt idx="3570">
                  <c:v>2.7830827994250996E-3</c:v>
                </c:pt>
                <c:pt idx="3571">
                  <c:v>2.778123428193279E-3</c:v>
                </c:pt>
                <c:pt idx="3572">
                  <c:v>2.7441848174698425E-3</c:v>
                </c:pt>
                <c:pt idx="3573">
                  <c:v>2.6984368781872779E-3</c:v>
                </c:pt>
                <c:pt idx="3574">
                  <c:v>2.600597497567705E-3</c:v>
                </c:pt>
                <c:pt idx="3575">
                  <c:v>2.5798457456162991E-3</c:v>
                </c:pt>
                <c:pt idx="3576">
                  <c:v>2.5441317736820098E-3</c:v>
                </c:pt>
                <c:pt idx="3577">
                  <c:v>2.4651092345824134E-3</c:v>
                </c:pt>
                <c:pt idx="3578">
                  <c:v>2.4137437354454097E-3</c:v>
                </c:pt>
                <c:pt idx="3579">
                  <c:v>2.3876283577839615E-3</c:v>
                </c:pt>
                <c:pt idx="3580">
                  <c:v>2.2300328001500038E-3</c:v>
                </c:pt>
                <c:pt idx="3581">
                  <c:v>2.1704343666451753E-3</c:v>
                </c:pt>
                <c:pt idx="3582">
                  <c:v>2.114286933260105E-3</c:v>
                </c:pt>
                <c:pt idx="3583">
                  <c:v>2.038457808190708E-3</c:v>
                </c:pt>
                <c:pt idx="3584">
                  <c:v>1.9964277744901043E-3</c:v>
                </c:pt>
                <c:pt idx="3585">
                  <c:v>1.8531366570751679E-3</c:v>
                </c:pt>
                <c:pt idx="3586">
                  <c:v>1.6912928006326746E-3</c:v>
                </c:pt>
                <c:pt idx="3587">
                  <c:v>1.669133570308608E-3</c:v>
                </c:pt>
                <c:pt idx="3588">
                  <c:v>1.6396234603643636E-3</c:v>
                </c:pt>
                <c:pt idx="3589">
                  <c:v>1.5410773638488014E-3</c:v>
                </c:pt>
                <c:pt idx="3590">
                  <c:v>1.4810827222743862E-3</c:v>
                </c:pt>
                <c:pt idx="3591">
                  <c:v>1.4106649181410075E-3</c:v>
                </c:pt>
                <c:pt idx="3592">
                  <c:v>1.3981537465738486E-3</c:v>
                </c:pt>
                <c:pt idx="3593">
                  <c:v>1.3166582973414274E-3</c:v>
                </c:pt>
                <c:pt idx="3594">
                  <c:v>1.2094761129553047E-3</c:v>
                </c:pt>
                <c:pt idx="3595">
                  <c:v>1.1823521975329377E-3</c:v>
                </c:pt>
                <c:pt idx="3596">
                  <c:v>1.1245093614705593E-3</c:v>
                </c:pt>
                <c:pt idx="3597">
                  <c:v>1.0345984300715975E-3</c:v>
                </c:pt>
                <c:pt idx="3598">
                  <c:v>9.957215149408651E-4</c:v>
                </c:pt>
                <c:pt idx="3599">
                  <c:v>9.8133703156464444E-4</c:v>
                </c:pt>
                <c:pt idx="3600">
                  <c:v>9.3037148768669912E-4</c:v>
                </c:pt>
                <c:pt idx="3601">
                  <c:v>9.0121216434130649E-4</c:v>
                </c:pt>
                <c:pt idx="3602">
                  <c:v>8.5422109479264634E-4</c:v>
                </c:pt>
                <c:pt idx="3603">
                  <c:v>8.5082396552170632E-4</c:v>
                </c:pt>
                <c:pt idx="3604">
                  <c:v>8.4830401193942777E-4</c:v>
                </c:pt>
                <c:pt idx="3605">
                  <c:v>8.1948549622228874E-4</c:v>
                </c:pt>
                <c:pt idx="3606">
                  <c:v>8.1056771464928039E-4</c:v>
                </c:pt>
                <c:pt idx="3607">
                  <c:v>7.6305070177774543E-4</c:v>
                </c:pt>
                <c:pt idx="3608">
                  <c:v>6.7323429471307468E-4</c:v>
                </c:pt>
                <c:pt idx="3609">
                  <c:v>6.50805742242037E-4</c:v>
                </c:pt>
                <c:pt idx="3610">
                  <c:v>4.5102357992528254E-4</c:v>
                </c:pt>
                <c:pt idx="3611">
                  <c:v>4.2896150641053417E-4</c:v>
                </c:pt>
                <c:pt idx="3612">
                  <c:v>3.7819506846002086E-4</c:v>
                </c:pt>
                <c:pt idx="3613">
                  <c:v>3.7673919797339035E-4</c:v>
                </c:pt>
                <c:pt idx="3614">
                  <c:v>3.383528207434446E-4</c:v>
                </c:pt>
                <c:pt idx="3615">
                  <c:v>3.3652121263716157E-4</c:v>
                </c:pt>
                <c:pt idx="3616">
                  <c:v>3.3538024630289478E-4</c:v>
                </c:pt>
                <c:pt idx="3617">
                  <c:v>2.8112606837569907E-4</c:v>
                </c:pt>
                <c:pt idx="3618">
                  <c:v>2.6845358741194996E-4</c:v>
                </c:pt>
                <c:pt idx="3619">
                  <c:v>2.6460638816078018E-4</c:v>
                </c:pt>
                <c:pt idx="3620">
                  <c:v>2.5741539890007821E-4</c:v>
                </c:pt>
                <c:pt idx="3621">
                  <c:v>2.4919811959548982E-4</c:v>
                </c:pt>
                <c:pt idx="3622">
                  <c:v>2.4511820178744071E-4</c:v>
                </c:pt>
                <c:pt idx="3623">
                  <c:v>2.3144538541353907E-4</c:v>
                </c:pt>
                <c:pt idx="3624">
                  <c:v>1.799788133436109E-4</c:v>
                </c:pt>
                <c:pt idx="3625">
                  <c:v>1.7015755316909819E-4</c:v>
                </c:pt>
                <c:pt idx="3626">
                  <c:v>1.4133399858724422E-4</c:v>
                </c:pt>
                <c:pt idx="3627">
                  <c:v>1.2333382327670418E-4</c:v>
                </c:pt>
                <c:pt idx="3628">
                  <c:v>1.1020000318236321E-4</c:v>
                </c:pt>
                <c:pt idx="3629">
                  <c:v>8.4989121385976949E-5</c:v>
                </c:pt>
                <c:pt idx="3630">
                  <c:v>4.158938587420171E-5</c:v>
                </c:pt>
                <c:pt idx="3631">
                  <c:v>3.6668912143467977E-5</c:v>
                </c:pt>
                <c:pt idx="3632">
                  <c:v>6.0945024404625327E-6</c:v>
                </c:pt>
                <c:pt idx="3633">
                  <c:v>2.6485873458934712E-11</c:v>
                </c:pt>
                <c:pt idx="3634">
                  <c:v>2.6485873458934712E-11</c:v>
                </c:pt>
              </c:numCache>
            </c:numRef>
          </c:yVal>
          <c:smooth val="0"/>
          <c:extLst>
            <c:ext xmlns:c16="http://schemas.microsoft.com/office/drawing/2014/chart" uri="{C3380CC4-5D6E-409C-BE32-E72D297353CC}">
              <c16:uniqueId val="{00000000-B532-462D-875F-8587AA42B2CE}"/>
            </c:ext>
          </c:extLst>
        </c:ser>
        <c:ser>
          <c:idx val="1"/>
          <c:order val="1"/>
          <c:tx>
            <c:v>08W Project List</c:v>
          </c:tx>
          <c:spPr>
            <a:ln w="25400" cap="rnd">
              <a:noFill/>
              <a:round/>
            </a:ln>
            <a:effectLst/>
          </c:spPr>
          <c:marker>
            <c:symbol val="circle"/>
            <c:size val="5"/>
            <c:spPr>
              <a:solidFill>
                <a:schemeClr val="accent6"/>
              </a:solidFill>
              <a:ln w="22225">
                <a:solidFill>
                  <a:schemeClr val="accent6"/>
                </a:solidFill>
              </a:ln>
              <a:effectLst/>
            </c:spPr>
          </c:marker>
          <c:xVal>
            <c:numRef>
              <c:f>'HFTD CPZ'!$J$2:$J$3636</c:f>
              <c:numCache>
                <c:formatCode>_(* #,##0.00_);_(* \(#,##0.00\);_(* "-"??_);_(@_)</c:formatCode>
                <c:ptCount val="3635"/>
                <c:pt idx="0">
                  <c:v>2.2596452793510937E-2</c:v>
                </c:pt>
                <c:pt idx="1">
                  <c:v>3.7355828443392851E-2</c:v>
                </c:pt>
                <c:pt idx="2">
                  <c:v>0.13129612733112994</c:v>
                </c:pt>
                <c:pt idx="3">
                  <c:v>0.14643622707303647</c:v>
                </c:pt>
                <c:pt idx="4">
                  <c:v>0.19941112655183585</c:v>
                </c:pt>
                <c:pt idx="5">
                  <c:v>1.3126878384086227</c:v>
                </c:pt>
                <c:pt idx="6">
                  <c:v>8.7605031357523764</c:v>
                </c:pt>
                <c:pt idx="7">
                  <c:v>13.466278234217013</c:v>
                </c:pt>
                <c:pt idx="8">
                  <c:v>19.736679773151071</c:v>
                </c:pt>
                <c:pt idx="9">
                  <c:v>20.449487225973638</c:v>
                </c:pt>
                <c:pt idx="10">
                  <c:v>25.250275051665142</c:v>
                </c:pt>
                <c:pt idx="11">
                  <c:v>25.348440861983551</c:v>
                </c:pt>
                <c:pt idx="12">
                  <c:v>25.815832794945926</c:v>
                </c:pt>
                <c:pt idx="13">
                  <c:v>53.548650467466928</c:v>
                </c:pt>
                <c:pt idx="14">
                  <c:v>58.902092337599385</c:v>
                </c:pt>
                <c:pt idx="15">
                  <c:v>59.135954923348386</c:v>
                </c:pt>
                <c:pt idx="16">
                  <c:v>59.220189863032275</c:v>
                </c:pt>
                <c:pt idx="17">
                  <c:v>62.885392936360823</c:v>
                </c:pt>
                <c:pt idx="18">
                  <c:v>63.113027170003988</c:v>
                </c:pt>
                <c:pt idx="19">
                  <c:v>63.900683223620725</c:v>
                </c:pt>
                <c:pt idx="20">
                  <c:v>69.654906358533722</c:v>
                </c:pt>
                <c:pt idx="21">
                  <c:v>72.082590004520711</c:v>
                </c:pt>
                <c:pt idx="22">
                  <c:v>73.148442413450297</c:v>
                </c:pt>
                <c:pt idx="23">
                  <c:v>73.175716176876065</c:v>
                </c:pt>
                <c:pt idx="24">
                  <c:v>73.542808861294688</c:v>
                </c:pt>
                <c:pt idx="25">
                  <c:v>73.827798862909276</c:v>
                </c:pt>
                <c:pt idx="26">
                  <c:v>88.05023826266968</c:v>
                </c:pt>
                <c:pt idx="27">
                  <c:v>88.44197358776492</c:v>
                </c:pt>
                <c:pt idx="28">
                  <c:v>89.78371299489244</c:v>
                </c:pt>
                <c:pt idx="29">
                  <c:v>92.112440296419862</c:v>
                </c:pt>
                <c:pt idx="30">
                  <c:v>92.120964909986768</c:v>
                </c:pt>
                <c:pt idx="31">
                  <c:v>92.132256587454052</c:v>
                </c:pt>
                <c:pt idx="32">
                  <c:v>93.029196935749937</c:v>
                </c:pt>
                <c:pt idx="33">
                  <c:v>93.056525721835825</c:v>
                </c:pt>
                <c:pt idx="34">
                  <c:v>98.310414702978449</c:v>
                </c:pt>
                <c:pt idx="35">
                  <c:v>102.91331187480812</c:v>
                </c:pt>
                <c:pt idx="36">
                  <c:v>126.07860433773982</c:v>
                </c:pt>
                <c:pt idx="37">
                  <c:v>126.93200159888296</c:v>
                </c:pt>
                <c:pt idx="38">
                  <c:v>130.40860617361091</c:v>
                </c:pt>
                <c:pt idx="39">
                  <c:v>130.42175109339794</c:v>
                </c:pt>
                <c:pt idx="40">
                  <c:v>131.0588826816645</c:v>
                </c:pt>
                <c:pt idx="41">
                  <c:v>145.71904361245879</c:v>
                </c:pt>
                <c:pt idx="42">
                  <c:v>147.36412955187731</c:v>
                </c:pt>
                <c:pt idx="43">
                  <c:v>147.3769163898248</c:v>
                </c:pt>
                <c:pt idx="44">
                  <c:v>153.08727871052335</c:v>
                </c:pt>
                <c:pt idx="45">
                  <c:v>153.5694219306281</c:v>
                </c:pt>
                <c:pt idx="46">
                  <c:v>155.33237184757712</c:v>
                </c:pt>
                <c:pt idx="47">
                  <c:v>173.9372728747289</c:v>
                </c:pt>
                <c:pt idx="48">
                  <c:v>231.08021136057272</c:v>
                </c:pt>
                <c:pt idx="49">
                  <c:v>235.35292998637692</c:v>
                </c:pt>
                <c:pt idx="50">
                  <c:v>235.65127190411636</c:v>
                </c:pt>
                <c:pt idx="51">
                  <c:v>243.48353871122637</c:v>
                </c:pt>
                <c:pt idx="52">
                  <c:v>244.23500497807129</c:v>
                </c:pt>
                <c:pt idx="53">
                  <c:v>247.11913382613474</c:v>
                </c:pt>
                <c:pt idx="54">
                  <c:v>247.25690285318757</c:v>
                </c:pt>
                <c:pt idx="55">
                  <c:v>254.11378266458638</c:v>
                </c:pt>
                <c:pt idx="56">
                  <c:v>256.61809101611522</c:v>
                </c:pt>
                <c:pt idx="57">
                  <c:v>263.49879121796454</c:v>
                </c:pt>
                <c:pt idx="58">
                  <c:v>263.92188076882434</c:v>
                </c:pt>
                <c:pt idx="59">
                  <c:v>270.04790342301288</c:v>
                </c:pt>
                <c:pt idx="60">
                  <c:v>298.13709471174201</c:v>
                </c:pt>
                <c:pt idx="61">
                  <c:v>299.50228237560276</c:v>
                </c:pt>
                <c:pt idx="62">
                  <c:v>317.6683589445102</c:v>
                </c:pt>
                <c:pt idx="63">
                  <c:v>331.5028003663794</c:v>
                </c:pt>
                <c:pt idx="64">
                  <c:v>349.59526115010374</c:v>
                </c:pt>
                <c:pt idx="65">
                  <c:v>355.41815803827154</c:v>
                </c:pt>
                <c:pt idx="66">
                  <c:v>355.8189990567891</c:v>
                </c:pt>
                <c:pt idx="67">
                  <c:v>380.81312381261171</c:v>
                </c:pt>
                <c:pt idx="68">
                  <c:v>400.82628623610844</c:v>
                </c:pt>
                <c:pt idx="69">
                  <c:v>426.24156020867213</c:v>
                </c:pt>
                <c:pt idx="70">
                  <c:v>430.05336213532655</c:v>
                </c:pt>
                <c:pt idx="71">
                  <c:v>430.41144499848161</c:v>
                </c:pt>
                <c:pt idx="72">
                  <c:v>441.93490135768639</c:v>
                </c:pt>
                <c:pt idx="73">
                  <c:v>448.48251443752395</c:v>
                </c:pt>
                <c:pt idx="74">
                  <c:v>480.3301540027478</c:v>
                </c:pt>
                <c:pt idx="75">
                  <c:v>489.53909265588061</c:v>
                </c:pt>
                <c:pt idx="76">
                  <c:v>489.54224018265131</c:v>
                </c:pt>
                <c:pt idx="77">
                  <c:v>491.57103896150579</c:v>
                </c:pt>
                <c:pt idx="78">
                  <c:v>495.25734584703298</c:v>
                </c:pt>
                <c:pt idx="79">
                  <c:v>497.67529423315108</c:v>
                </c:pt>
                <c:pt idx="80">
                  <c:v>498.33807294108431</c:v>
                </c:pt>
                <c:pt idx="81">
                  <c:v>504.26997142548282</c:v>
                </c:pt>
                <c:pt idx="82">
                  <c:v>515.90681520755277</c:v>
                </c:pt>
                <c:pt idx="83">
                  <c:v>516.24661962328844</c:v>
                </c:pt>
                <c:pt idx="84">
                  <c:v>539.35196254478967</c:v>
                </c:pt>
                <c:pt idx="85">
                  <c:v>544.08295097377004</c:v>
                </c:pt>
                <c:pt idx="86">
                  <c:v>544.12703676462763</c:v>
                </c:pt>
                <c:pt idx="87">
                  <c:v>560.3264546652839</c:v>
                </c:pt>
                <c:pt idx="88">
                  <c:v>566.3295896237471</c:v>
                </c:pt>
                <c:pt idx="89">
                  <c:v>568.53145776962469</c:v>
                </c:pt>
                <c:pt idx="90">
                  <c:v>569.1248512633988</c:v>
                </c:pt>
                <c:pt idx="91">
                  <c:v>580.54644324495121</c:v>
                </c:pt>
                <c:pt idx="92">
                  <c:v>580.75429266903757</c:v>
                </c:pt>
                <c:pt idx="93">
                  <c:v>614.84250684357573</c:v>
                </c:pt>
                <c:pt idx="94">
                  <c:v>614.92717075036501</c:v>
                </c:pt>
                <c:pt idx="95">
                  <c:v>617.04365955200365</c:v>
                </c:pt>
                <c:pt idx="96">
                  <c:v>620.18679324680852</c:v>
                </c:pt>
                <c:pt idx="97">
                  <c:v>637.2152288867461</c:v>
                </c:pt>
                <c:pt idx="98">
                  <c:v>653.81433860897164</c:v>
                </c:pt>
                <c:pt idx="99">
                  <c:v>667.40128443179515</c:v>
                </c:pt>
                <c:pt idx="100">
                  <c:v>667.64918615387217</c:v>
                </c:pt>
                <c:pt idx="101">
                  <c:v>668.06077100212599</c:v>
                </c:pt>
                <c:pt idx="102">
                  <c:v>671.16808560432537</c:v>
                </c:pt>
                <c:pt idx="103">
                  <c:v>676.46644398031015</c:v>
                </c:pt>
                <c:pt idx="104">
                  <c:v>685.01313867340616</c:v>
                </c:pt>
                <c:pt idx="105">
                  <c:v>687.99884405038779</c:v>
                </c:pt>
                <c:pt idx="106">
                  <c:v>697.16998530308592</c:v>
                </c:pt>
                <c:pt idx="107">
                  <c:v>712.82855019530132</c:v>
                </c:pt>
                <c:pt idx="108">
                  <c:v>713.15534299485273</c:v>
                </c:pt>
                <c:pt idx="109">
                  <c:v>730.08143041732535</c:v>
                </c:pt>
                <c:pt idx="110">
                  <c:v>730.792223555649</c:v>
                </c:pt>
                <c:pt idx="111">
                  <c:v>738.69395646328996</c:v>
                </c:pt>
                <c:pt idx="112">
                  <c:v>750.78289035878879</c:v>
                </c:pt>
                <c:pt idx="113">
                  <c:v>750.98727578149214</c:v>
                </c:pt>
                <c:pt idx="114">
                  <c:v>751.25107889479614</c:v>
                </c:pt>
                <c:pt idx="115">
                  <c:v>766.94869736338694</c:v>
                </c:pt>
                <c:pt idx="116">
                  <c:v>803.10561564072088</c:v>
                </c:pt>
                <c:pt idx="117">
                  <c:v>835.63478672547774</c:v>
                </c:pt>
                <c:pt idx="118">
                  <c:v>838.92099207918227</c:v>
                </c:pt>
                <c:pt idx="119">
                  <c:v>839.72518286072477</c:v>
                </c:pt>
                <c:pt idx="120">
                  <c:v>847.18266172295068</c:v>
                </c:pt>
                <c:pt idx="121">
                  <c:v>863.10357073132434</c:v>
                </c:pt>
                <c:pt idx="122">
                  <c:v>879.47548133565806</c:v>
                </c:pt>
                <c:pt idx="123">
                  <c:v>892.62198008224834</c:v>
                </c:pt>
                <c:pt idx="124">
                  <c:v>895.99716056516547</c:v>
                </c:pt>
                <c:pt idx="125">
                  <c:v>918.88997822286171</c:v>
                </c:pt>
                <c:pt idx="126">
                  <c:v>927.48473932109005</c:v>
                </c:pt>
                <c:pt idx="127">
                  <c:v>931.34885992633599</c:v>
                </c:pt>
                <c:pt idx="128">
                  <c:v>932.99364762634968</c:v>
                </c:pt>
                <c:pt idx="129">
                  <c:v>941.74540721351639</c:v>
                </c:pt>
                <c:pt idx="130">
                  <c:v>945.71932585387765</c:v>
                </c:pt>
                <c:pt idx="131">
                  <c:v>956.39505629973394</c:v>
                </c:pt>
                <c:pt idx="132">
                  <c:v>996.70239899179478</c:v>
                </c:pt>
                <c:pt idx="133">
                  <c:v>1005.5052330574143</c:v>
                </c:pt>
                <c:pt idx="134">
                  <c:v>1019.389205541537</c:v>
                </c:pt>
                <c:pt idx="135">
                  <c:v>1029.941414279057</c:v>
                </c:pt>
                <c:pt idx="136">
                  <c:v>1029.9765405531766</c:v>
                </c:pt>
                <c:pt idx="137">
                  <c:v>1032.2053767457319</c:v>
                </c:pt>
                <c:pt idx="138">
                  <c:v>1041.5381837319503</c:v>
                </c:pt>
                <c:pt idx="139">
                  <c:v>1047.0057276786627</c:v>
                </c:pt>
                <c:pt idx="140">
                  <c:v>1081.72346076034</c:v>
                </c:pt>
                <c:pt idx="141">
                  <c:v>1108.0201359092023</c:v>
                </c:pt>
                <c:pt idx="142">
                  <c:v>1112.5145226013576</c:v>
                </c:pt>
                <c:pt idx="143">
                  <c:v>1146.4481377370541</c:v>
                </c:pt>
                <c:pt idx="144">
                  <c:v>1148.6931632692326</c:v>
                </c:pt>
                <c:pt idx="145">
                  <c:v>1172.4413807382166</c:v>
                </c:pt>
                <c:pt idx="146">
                  <c:v>1184.0144439602441</c:v>
                </c:pt>
                <c:pt idx="147">
                  <c:v>1197.0307977028269</c:v>
                </c:pt>
                <c:pt idx="148">
                  <c:v>1197.5072252065829</c:v>
                </c:pt>
                <c:pt idx="149">
                  <c:v>1202.4901539322086</c:v>
                </c:pt>
                <c:pt idx="150">
                  <c:v>1258.2906116966803</c:v>
                </c:pt>
                <c:pt idx="151">
                  <c:v>1262.8542552579795</c:v>
                </c:pt>
                <c:pt idx="152">
                  <c:v>1279.8016670167201</c:v>
                </c:pt>
                <c:pt idx="153">
                  <c:v>1291.586682420078</c:v>
                </c:pt>
                <c:pt idx="154">
                  <c:v>1291.8526702567415</c:v>
                </c:pt>
                <c:pt idx="155">
                  <c:v>1297.3534957906284</c:v>
                </c:pt>
                <c:pt idx="156">
                  <c:v>1306.9807567310017</c:v>
                </c:pt>
                <c:pt idx="157">
                  <c:v>1307.1853530109099</c:v>
                </c:pt>
                <c:pt idx="158">
                  <c:v>1318.0323444480639</c:v>
                </c:pt>
                <c:pt idx="159">
                  <c:v>1334.9431731825857</c:v>
                </c:pt>
                <c:pt idx="160">
                  <c:v>1361.9956440295796</c:v>
                </c:pt>
                <c:pt idx="161">
                  <c:v>1363.5125197854318</c:v>
                </c:pt>
                <c:pt idx="162">
                  <c:v>1409.8518671746037</c:v>
                </c:pt>
                <c:pt idx="163">
                  <c:v>1448.2766335148049</c:v>
                </c:pt>
                <c:pt idx="164">
                  <c:v>1456.3262293212406</c:v>
                </c:pt>
                <c:pt idx="165">
                  <c:v>1470.370344137687</c:v>
                </c:pt>
                <c:pt idx="166">
                  <c:v>1470.5487090032195</c:v>
                </c:pt>
                <c:pt idx="167">
                  <c:v>1498.3115222708047</c:v>
                </c:pt>
                <c:pt idx="168">
                  <c:v>1520.0641183394898</c:v>
                </c:pt>
                <c:pt idx="169">
                  <c:v>1522.1342983952409</c:v>
                </c:pt>
                <c:pt idx="170">
                  <c:v>1528.5348092119289</c:v>
                </c:pt>
                <c:pt idx="171">
                  <c:v>1543.8767764774225</c:v>
                </c:pt>
                <c:pt idx="172">
                  <c:v>1564.108013857242</c:v>
                </c:pt>
                <c:pt idx="173">
                  <c:v>1564.3156028985222</c:v>
                </c:pt>
                <c:pt idx="174">
                  <c:v>1572.9084468160997</c:v>
                </c:pt>
                <c:pt idx="175">
                  <c:v>1587.7629247679445</c:v>
                </c:pt>
                <c:pt idx="176">
                  <c:v>1596.0555417912221</c:v>
                </c:pt>
                <c:pt idx="177">
                  <c:v>1608.5409092515513</c:v>
                </c:pt>
                <c:pt idx="178">
                  <c:v>1622.9608399716878</c:v>
                </c:pt>
                <c:pt idx="179">
                  <c:v>1625.3057731129563</c:v>
                </c:pt>
                <c:pt idx="180">
                  <c:v>1649.8138362698148</c:v>
                </c:pt>
                <c:pt idx="181">
                  <c:v>1672.4615049322999</c:v>
                </c:pt>
                <c:pt idx="182">
                  <c:v>1692.9550812656505</c:v>
                </c:pt>
                <c:pt idx="183">
                  <c:v>1693.1252070243606</c:v>
                </c:pt>
                <c:pt idx="184">
                  <c:v>1693.70605743382</c:v>
                </c:pt>
                <c:pt idx="185">
                  <c:v>1736.100318247765</c:v>
                </c:pt>
                <c:pt idx="186">
                  <c:v>1762.2373331623571</c:v>
                </c:pt>
                <c:pt idx="187">
                  <c:v>1801.9276045721599</c:v>
                </c:pt>
                <c:pt idx="188">
                  <c:v>1819.4181661639693</c:v>
                </c:pt>
                <c:pt idx="189">
                  <c:v>1823.71577244076</c:v>
                </c:pt>
                <c:pt idx="190">
                  <c:v>1826.4565554743972</c:v>
                </c:pt>
                <c:pt idx="191">
                  <c:v>1827.9568983271722</c:v>
                </c:pt>
                <c:pt idx="192">
                  <c:v>1843.4965973136038</c:v>
                </c:pt>
                <c:pt idx="193">
                  <c:v>1861.3167448077497</c:v>
                </c:pt>
                <c:pt idx="194">
                  <c:v>1898.9075463586146</c:v>
                </c:pt>
                <c:pt idx="195">
                  <c:v>1907.6550222280748</c:v>
                </c:pt>
                <c:pt idx="196">
                  <c:v>1907.7004134242686</c:v>
                </c:pt>
                <c:pt idx="197">
                  <c:v>1917.055932451324</c:v>
                </c:pt>
                <c:pt idx="198">
                  <c:v>1957.100997212433</c:v>
                </c:pt>
                <c:pt idx="199">
                  <c:v>1962.8607748050013</c:v>
                </c:pt>
                <c:pt idx="200">
                  <c:v>1999.0030481057456</c:v>
                </c:pt>
                <c:pt idx="201">
                  <c:v>2005.1649866039868</c:v>
                </c:pt>
                <c:pt idx="202">
                  <c:v>2011.6687570954539</c:v>
                </c:pt>
                <c:pt idx="203">
                  <c:v>2079.5869888481775</c:v>
                </c:pt>
                <c:pt idx="204">
                  <c:v>2098.5008110503741</c:v>
                </c:pt>
                <c:pt idx="205">
                  <c:v>2100.6519835875856</c:v>
                </c:pt>
                <c:pt idx="206">
                  <c:v>2101.4679878339539</c:v>
                </c:pt>
                <c:pt idx="207">
                  <c:v>2106.1317019181665</c:v>
                </c:pt>
                <c:pt idx="208">
                  <c:v>2106.2375971422466</c:v>
                </c:pt>
                <c:pt idx="209">
                  <c:v>2116.3411596858982</c:v>
                </c:pt>
                <c:pt idx="210">
                  <c:v>2119.3357900648948</c:v>
                </c:pt>
                <c:pt idx="211">
                  <c:v>2127.3784366748728</c:v>
                </c:pt>
                <c:pt idx="212">
                  <c:v>2142.4568356937179</c:v>
                </c:pt>
                <c:pt idx="213">
                  <c:v>2145.5497377781267</c:v>
                </c:pt>
                <c:pt idx="214">
                  <c:v>2151.1118790211581</c:v>
                </c:pt>
                <c:pt idx="215">
                  <c:v>2152.2871020614216</c:v>
                </c:pt>
                <c:pt idx="216">
                  <c:v>2156.5904582452727</c:v>
                </c:pt>
                <c:pt idx="217">
                  <c:v>2159.2545698878989</c:v>
                </c:pt>
                <c:pt idx="218">
                  <c:v>2159.4113804928702</c:v>
                </c:pt>
                <c:pt idx="219">
                  <c:v>2161.6801576788293</c:v>
                </c:pt>
                <c:pt idx="220">
                  <c:v>2175.0805157977438</c:v>
                </c:pt>
                <c:pt idx="221">
                  <c:v>2178.464804077742</c:v>
                </c:pt>
                <c:pt idx="222">
                  <c:v>2232.181875994298</c:v>
                </c:pt>
                <c:pt idx="223">
                  <c:v>2249.4721005494712</c:v>
                </c:pt>
                <c:pt idx="224">
                  <c:v>2261.3455428282814</c:v>
                </c:pt>
                <c:pt idx="225">
                  <c:v>2261.5503179098059</c:v>
                </c:pt>
                <c:pt idx="226">
                  <c:v>2279.4190002005048</c:v>
                </c:pt>
                <c:pt idx="227">
                  <c:v>2280.0084394711303</c:v>
                </c:pt>
                <c:pt idx="228">
                  <c:v>2288.2847962440851</c:v>
                </c:pt>
                <c:pt idx="229">
                  <c:v>2294.7685668364356</c:v>
                </c:pt>
                <c:pt idx="230">
                  <c:v>2294.8845777692704</c:v>
                </c:pt>
                <c:pt idx="231">
                  <c:v>2296.7523945526127</c:v>
                </c:pt>
                <c:pt idx="232">
                  <c:v>2307.2014259967814</c:v>
                </c:pt>
                <c:pt idx="233">
                  <c:v>2319.0652257965166</c:v>
                </c:pt>
                <c:pt idx="234">
                  <c:v>2327.185999185635</c:v>
                </c:pt>
                <c:pt idx="235">
                  <c:v>2327.8574426394366</c:v>
                </c:pt>
                <c:pt idx="236">
                  <c:v>2329.0239063935473</c:v>
                </c:pt>
                <c:pt idx="237">
                  <c:v>2329.0239063935473</c:v>
                </c:pt>
                <c:pt idx="238">
                  <c:v>2332.4083994058337</c:v>
                </c:pt>
                <c:pt idx="239">
                  <c:v>2342.0822188860816</c:v>
                </c:pt>
                <c:pt idx="240">
                  <c:v>2347.0952142893816</c:v>
                </c:pt>
                <c:pt idx="241">
                  <c:v>2360.1095308456452</c:v>
                </c:pt>
                <c:pt idx="242">
                  <c:v>2361.5673322409943</c:v>
                </c:pt>
                <c:pt idx="243">
                  <c:v>2367.5820996318607</c:v>
                </c:pt>
                <c:pt idx="244">
                  <c:v>2381.373612561249</c:v>
                </c:pt>
                <c:pt idx="245">
                  <c:v>2398.2357024671746</c:v>
                </c:pt>
                <c:pt idx="246">
                  <c:v>2417.2151775018715</c:v>
                </c:pt>
                <c:pt idx="247">
                  <c:v>2417.4641535520041</c:v>
                </c:pt>
                <c:pt idx="248">
                  <c:v>2432.0017501301022</c:v>
                </c:pt>
                <c:pt idx="249">
                  <c:v>2432.9527692185188</c:v>
                </c:pt>
                <c:pt idx="250">
                  <c:v>2444.4668683624654</c:v>
                </c:pt>
                <c:pt idx="251">
                  <c:v>2447.6703143875302</c:v>
                </c:pt>
                <c:pt idx="252">
                  <c:v>2457.2371166101884</c:v>
                </c:pt>
                <c:pt idx="253">
                  <c:v>2474.1530503704457</c:v>
                </c:pt>
                <c:pt idx="254">
                  <c:v>2484.737415826005</c:v>
                </c:pt>
                <c:pt idx="255">
                  <c:v>2508.1799235751832</c:v>
                </c:pt>
                <c:pt idx="256">
                  <c:v>2512.7290904044544</c:v>
                </c:pt>
                <c:pt idx="257">
                  <c:v>2517.8440212704159</c:v>
                </c:pt>
                <c:pt idx="258">
                  <c:v>2528.1609769768938</c:v>
                </c:pt>
                <c:pt idx="259">
                  <c:v>2529.7959232998419</c:v>
                </c:pt>
                <c:pt idx="260">
                  <c:v>2531.2731841067712</c:v>
                </c:pt>
                <c:pt idx="261">
                  <c:v>2536.1491660008733</c:v>
                </c:pt>
                <c:pt idx="262">
                  <c:v>2578.7640529320702</c:v>
                </c:pt>
                <c:pt idx="263">
                  <c:v>2627.1947561929696</c:v>
                </c:pt>
                <c:pt idx="264">
                  <c:v>2636.4774793269607</c:v>
                </c:pt>
                <c:pt idx="265">
                  <c:v>2665.3105711934068</c:v>
                </c:pt>
                <c:pt idx="266">
                  <c:v>2673.382286371344</c:v>
                </c:pt>
                <c:pt idx="267">
                  <c:v>2674.2742071148568</c:v>
                </c:pt>
                <c:pt idx="268">
                  <c:v>2684.9025727751514</c:v>
                </c:pt>
                <c:pt idx="269">
                  <c:v>2701.7264255304917</c:v>
                </c:pt>
                <c:pt idx="270">
                  <c:v>2714.2526524784039</c:v>
                </c:pt>
                <c:pt idx="271">
                  <c:v>2736.0605365326892</c:v>
                </c:pt>
                <c:pt idx="272">
                  <c:v>2738.5595571591539</c:v>
                </c:pt>
                <c:pt idx="273">
                  <c:v>2751.3681051432259</c:v>
                </c:pt>
                <c:pt idx="274">
                  <c:v>2771.263129549146</c:v>
                </c:pt>
                <c:pt idx="275">
                  <c:v>2805.2606214037096</c:v>
                </c:pt>
                <c:pt idx="276">
                  <c:v>2840.1660040846214</c:v>
                </c:pt>
                <c:pt idx="277">
                  <c:v>2852.6299138137542</c:v>
                </c:pt>
                <c:pt idx="278">
                  <c:v>2883.0060650793039</c:v>
                </c:pt>
                <c:pt idx="279">
                  <c:v>2890.0554577475332</c:v>
                </c:pt>
                <c:pt idx="280">
                  <c:v>2919.6274228469456</c:v>
                </c:pt>
                <c:pt idx="281">
                  <c:v>2926.007556711183</c:v>
                </c:pt>
                <c:pt idx="282">
                  <c:v>2937.7651036423576</c:v>
                </c:pt>
                <c:pt idx="283">
                  <c:v>2953.9403856021399</c:v>
                </c:pt>
                <c:pt idx="284">
                  <c:v>2968.4114047913054</c:v>
                </c:pt>
                <c:pt idx="285">
                  <c:v>2976.9498538236699</c:v>
                </c:pt>
                <c:pt idx="286">
                  <c:v>2992.5171905842376</c:v>
                </c:pt>
                <c:pt idx="287">
                  <c:v>2997.6618891621861</c:v>
                </c:pt>
                <c:pt idx="288">
                  <c:v>2998.3395685965615</c:v>
                </c:pt>
                <c:pt idx="289">
                  <c:v>3001.0458091208579</c:v>
                </c:pt>
                <c:pt idx="290">
                  <c:v>3007.6159581302568</c:v>
                </c:pt>
                <c:pt idx="291">
                  <c:v>3025.393344664184</c:v>
                </c:pt>
                <c:pt idx="292">
                  <c:v>3025.5446078352197</c:v>
                </c:pt>
                <c:pt idx="293">
                  <c:v>3027.3567294119707</c:v>
                </c:pt>
                <c:pt idx="294">
                  <c:v>3027.5889718696926</c:v>
                </c:pt>
                <c:pt idx="295">
                  <c:v>3027.6408306190401</c:v>
                </c:pt>
                <c:pt idx="296">
                  <c:v>3030.7157175168445</c:v>
                </c:pt>
                <c:pt idx="297">
                  <c:v>3047.8025966977848</c:v>
                </c:pt>
                <c:pt idx="298">
                  <c:v>3049.049432493453</c:v>
                </c:pt>
                <c:pt idx="299">
                  <c:v>3064.128624439456</c:v>
                </c:pt>
                <c:pt idx="300">
                  <c:v>3070.5084501315814</c:v>
                </c:pt>
                <c:pt idx="301">
                  <c:v>3079.4222196823257</c:v>
                </c:pt>
                <c:pt idx="302">
                  <c:v>3084.0553526849499</c:v>
                </c:pt>
                <c:pt idx="303">
                  <c:v>3091.9248623688927</c:v>
                </c:pt>
                <c:pt idx="304">
                  <c:v>3092.0295315604276</c:v>
                </c:pt>
                <c:pt idx="305">
                  <c:v>3123.390767552949</c:v>
                </c:pt>
                <c:pt idx="306">
                  <c:v>3130.4770895588263</c:v>
                </c:pt>
                <c:pt idx="307">
                  <c:v>3142.4413945919309</c:v>
                </c:pt>
                <c:pt idx="308">
                  <c:v>3163.4678734293466</c:v>
                </c:pt>
                <c:pt idx="309">
                  <c:v>3176.3244537270234</c:v>
                </c:pt>
                <c:pt idx="310">
                  <c:v>3198.3908617699685</c:v>
                </c:pt>
                <c:pt idx="311">
                  <c:v>3203.9279776718986</c:v>
                </c:pt>
                <c:pt idx="312">
                  <c:v>3208.8850979946778</c:v>
                </c:pt>
                <c:pt idx="313">
                  <c:v>3226.2100782551497</c:v>
                </c:pt>
                <c:pt idx="314">
                  <c:v>3247.9911676714378</c:v>
                </c:pt>
                <c:pt idx="315">
                  <c:v>3273.7306548450974</c:v>
                </c:pt>
                <c:pt idx="316">
                  <c:v>3288.5001203951947</c:v>
                </c:pt>
                <c:pt idx="317">
                  <c:v>3302.0087682805756</c:v>
                </c:pt>
                <c:pt idx="318">
                  <c:v>3302.4224114523554</c:v>
                </c:pt>
                <c:pt idx="319">
                  <c:v>3312.1965651653195</c:v>
                </c:pt>
                <c:pt idx="320">
                  <c:v>3338.5660036407849</c:v>
                </c:pt>
                <c:pt idx="321">
                  <c:v>3354.3586151233826</c:v>
                </c:pt>
                <c:pt idx="322">
                  <c:v>3354.361456637731</c:v>
                </c:pt>
                <c:pt idx="323">
                  <c:v>3393.1894120463317</c:v>
                </c:pt>
                <c:pt idx="324">
                  <c:v>3401.5050072612712</c:v>
                </c:pt>
                <c:pt idx="325">
                  <c:v>3414.2457738829116</c:v>
                </c:pt>
                <c:pt idx="326">
                  <c:v>3456.6606479351922</c:v>
                </c:pt>
                <c:pt idx="327">
                  <c:v>3475.2239139888043</c:v>
                </c:pt>
                <c:pt idx="328">
                  <c:v>3479.2610465048419</c:v>
                </c:pt>
                <c:pt idx="329">
                  <c:v>3483.2239771738455</c:v>
                </c:pt>
                <c:pt idx="330">
                  <c:v>3489.1632525506707</c:v>
                </c:pt>
                <c:pt idx="331">
                  <c:v>3507.6509792747102</c:v>
                </c:pt>
                <c:pt idx="332">
                  <c:v>3508.5716272827635</c:v>
                </c:pt>
                <c:pt idx="333">
                  <c:v>3534.8426120393419</c:v>
                </c:pt>
                <c:pt idx="334">
                  <c:v>3547.7741919612808</c:v>
                </c:pt>
                <c:pt idx="335">
                  <c:v>3583.4435364667556</c:v>
                </c:pt>
                <c:pt idx="336">
                  <c:v>3596.4846817801213</c:v>
                </c:pt>
                <c:pt idx="337">
                  <c:v>3600.6572370415633</c:v>
                </c:pt>
                <c:pt idx="338">
                  <c:v>3608.6816479822387</c:v>
                </c:pt>
                <c:pt idx="339">
                  <c:v>3621.9218332818391</c:v>
                </c:pt>
                <c:pt idx="340">
                  <c:v>3646.7012496739808</c:v>
                </c:pt>
                <c:pt idx="341">
                  <c:v>3668.0659141915089</c:v>
                </c:pt>
                <c:pt idx="342">
                  <c:v>3688.7649201367062</c:v>
                </c:pt>
                <c:pt idx="343">
                  <c:v>3688.9319053106365</c:v>
                </c:pt>
                <c:pt idx="344">
                  <c:v>3700.4366818090693</c:v>
                </c:pt>
                <c:pt idx="345">
                  <c:v>3708.4219470238368</c:v>
                </c:pt>
                <c:pt idx="346">
                  <c:v>3715.1765498425616</c:v>
                </c:pt>
                <c:pt idx="347">
                  <c:v>3732.0620679222816</c:v>
                </c:pt>
                <c:pt idx="348">
                  <c:v>3777.1404435644586</c:v>
                </c:pt>
                <c:pt idx="349">
                  <c:v>3809.6066691259216</c:v>
                </c:pt>
                <c:pt idx="350">
                  <c:v>3848.5695882606701</c:v>
                </c:pt>
                <c:pt idx="351">
                  <c:v>3881.5704852414419</c:v>
                </c:pt>
                <c:pt idx="352">
                  <c:v>3889.2109627278023</c:v>
                </c:pt>
                <c:pt idx="353">
                  <c:v>3894.3341090086874</c:v>
                </c:pt>
                <c:pt idx="354">
                  <c:v>3913.0902074110359</c:v>
                </c:pt>
                <c:pt idx="355">
                  <c:v>3913.5696792179165</c:v>
                </c:pt>
                <c:pt idx="356">
                  <c:v>3914.7859374684185</c:v>
                </c:pt>
                <c:pt idx="357">
                  <c:v>3941.2103497344006</c:v>
                </c:pt>
                <c:pt idx="358">
                  <c:v>3945.6225181530413</c:v>
                </c:pt>
                <c:pt idx="359">
                  <c:v>3954.3842807677288</c:v>
                </c:pt>
                <c:pt idx="360">
                  <c:v>3959.1542282157102</c:v>
                </c:pt>
                <c:pt idx="361">
                  <c:v>3985.4441925315841</c:v>
                </c:pt>
                <c:pt idx="362">
                  <c:v>4005.0708404493212</c:v>
                </c:pt>
                <c:pt idx="363">
                  <c:v>4029.9013241512748</c:v>
                </c:pt>
                <c:pt idx="364">
                  <c:v>4029.917441839119</c:v>
                </c:pt>
                <c:pt idx="365">
                  <c:v>4030.3988760870261</c:v>
                </c:pt>
                <c:pt idx="366">
                  <c:v>4036.4142264490779</c:v>
                </c:pt>
                <c:pt idx="367">
                  <c:v>4040.9300403611478</c:v>
                </c:pt>
                <c:pt idx="368">
                  <c:v>4041.1783033947718</c:v>
                </c:pt>
                <c:pt idx="369">
                  <c:v>4054.4625073881311</c:v>
                </c:pt>
                <c:pt idx="370">
                  <c:v>4071.9556246157231</c:v>
                </c:pt>
                <c:pt idx="371">
                  <c:v>4072.6068363144118</c:v>
                </c:pt>
                <c:pt idx="372">
                  <c:v>4072.9034817119441</c:v>
                </c:pt>
                <c:pt idx="373">
                  <c:v>4083.7486758858822</c:v>
                </c:pt>
                <c:pt idx="374">
                  <c:v>4131.2103897227935</c:v>
                </c:pt>
                <c:pt idx="375">
                  <c:v>4135.8725583563273</c:v>
                </c:pt>
                <c:pt idx="376">
                  <c:v>4155.2717534376079</c:v>
                </c:pt>
                <c:pt idx="377">
                  <c:v>4184.8549414439703</c:v>
                </c:pt>
                <c:pt idx="378">
                  <c:v>4270.1454017582273</c:v>
                </c:pt>
                <c:pt idx="379">
                  <c:v>4272.1501051475379</c:v>
                </c:pt>
                <c:pt idx="380">
                  <c:v>4307.0819693058966</c:v>
                </c:pt>
                <c:pt idx="381">
                  <c:v>4313.7155484589903</c:v>
                </c:pt>
                <c:pt idx="382">
                  <c:v>4344.8485620804149</c:v>
                </c:pt>
                <c:pt idx="383">
                  <c:v>4355.4455551763976</c:v>
                </c:pt>
                <c:pt idx="384">
                  <c:v>4356.4456782591096</c:v>
                </c:pt>
                <c:pt idx="385">
                  <c:v>4396.0116040512721</c:v>
                </c:pt>
                <c:pt idx="386">
                  <c:v>4415.5766648592617</c:v>
                </c:pt>
                <c:pt idx="387">
                  <c:v>4419.2838914502981</c:v>
                </c:pt>
                <c:pt idx="388">
                  <c:v>4438.5564048101887</c:v>
                </c:pt>
                <c:pt idx="389">
                  <c:v>4477.0462011875152</c:v>
                </c:pt>
                <c:pt idx="390">
                  <c:v>4477.4264739580703</c:v>
                </c:pt>
                <c:pt idx="391">
                  <c:v>4492.8483679191695</c:v>
                </c:pt>
                <c:pt idx="392">
                  <c:v>4509.0318808674201</c:v>
                </c:pt>
                <c:pt idx="393">
                  <c:v>4529.6106204249982</c:v>
                </c:pt>
                <c:pt idx="394">
                  <c:v>4529.6106204249982</c:v>
                </c:pt>
                <c:pt idx="395">
                  <c:v>4532.2405832559016</c:v>
                </c:pt>
                <c:pt idx="396">
                  <c:v>4551.5640456384299</c:v>
                </c:pt>
                <c:pt idx="397">
                  <c:v>4551.9452773491894</c:v>
                </c:pt>
                <c:pt idx="398">
                  <c:v>4591.6465141982453</c:v>
                </c:pt>
                <c:pt idx="399">
                  <c:v>4603.3545531614773</c:v>
                </c:pt>
                <c:pt idx="400">
                  <c:v>4621.2291309900029</c:v>
                </c:pt>
                <c:pt idx="401">
                  <c:v>4626.2959637217509</c:v>
                </c:pt>
                <c:pt idx="402">
                  <c:v>4628.9205112977806</c:v>
                </c:pt>
                <c:pt idx="403">
                  <c:v>4648.2052960930168</c:v>
                </c:pt>
                <c:pt idx="404">
                  <c:v>4665.7632022539365</c:v>
                </c:pt>
                <c:pt idx="405">
                  <c:v>4690.1334279385665</c:v>
                </c:pt>
                <c:pt idx="406">
                  <c:v>4694.0652714820017</c:v>
                </c:pt>
                <c:pt idx="407">
                  <c:v>4702.3952485381578</c:v>
                </c:pt>
                <c:pt idx="408">
                  <c:v>4703.552572365159</c:v>
                </c:pt>
                <c:pt idx="409">
                  <c:v>4705.4861728267097</c:v>
                </c:pt>
                <c:pt idx="410">
                  <c:v>4711.0286845116098</c:v>
                </c:pt>
                <c:pt idx="411">
                  <c:v>4725.372404040575</c:v>
                </c:pt>
                <c:pt idx="412">
                  <c:v>4757.1963025325904</c:v>
                </c:pt>
                <c:pt idx="413">
                  <c:v>4769.6748274569509</c:v>
                </c:pt>
                <c:pt idx="414">
                  <c:v>4776.0268628230097</c:v>
                </c:pt>
                <c:pt idx="415">
                  <c:v>4783.5050972097843</c:v>
                </c:pt>
                <c:pt idx="416">
                  <c:v>4801.6256969268979</c:v>
                </c:pt>
                <c:pt idx="417">
                  <c:v>4806.9608303983496</c:v>
                </c:pt>
                <c:pt idx="418">
                  <c:v>4807.0679484113616</c:v>
                </c:pt>
                <c:pt idx="419">
                  <c:v>4817.868260843019</c:v>
                </c:pt>
                <c:pt idx="420">
                  <c:v>4861.9568503752889</c:v>
                </c:pt>
                <c:pt idx="421">
                  <c:v>4864.2187292269136</c:v>
                </c:pt>
                <c:pt idx="422">
                  <c:v>4884.8007941936685</c:v>
                </c:pt>
                <c:pt idx="423">
                  <c:v>4889.727038444018</c:v>
                </c:pt>
                <c:pt idx="424">
                  <c:v>4900.740910281479</c:v>
                </c:pt>
                <c:pt idx="425">
                  <c:v>4914.9381665313949</c:v>
                </c:pt>
                <c:pt idx="426">
                  <c:v>4915.0446791187433</c:v>
                </c:pt>
                <c:pt idx="427">
                  <c:v>4932.5081773322818</c:v>
                </c:pt>
                <c:pt idx="428">
                  <c:v>4957.1798494537579</c:v>
                </c:pt>
                <c:pt idx="429">
                  <c:v>4972.3134674655648</c:v>
                </c:pt>
                <c:pt idx="430">
                  <c:v>4973.3180101984372</c:v>
                </c:pt>
                <c:pt idx="431">
                  <c:v>4976.5120979309377</c:v>
                </c:pt>
                <c:pt idx="432">
                  <c:v>4986.1086209968571</c:v>
                </c:pt>
                <c:pt idx="433">
                  <c:v>4989.8359761177799</c:v>
                </c:pt>
                <c:pt idx="434">
                  <c:v>4994.2218858748256</c:v>
                </c:pt>
                <c:pt idx="435">
                  <c:v>4998.0454779959473</c:v>
                </c:pt>
                <c:pt idx="436">
                  <c:v>5026.8484119958466</c:v>
                </c:pt>
                <c:pt idx="437">
                  <c:v>5026.9043118319169</c:v>
                </c:pt>
                <c:pt idx="438">
                  <c:v>5029.7390661438594</c:v>
                </c:pt>
                <c:pt idx="439">
                  <c:v>5076.4284669960343</c:v>
                </c:pt>
                <c:pt idx="440">
                  <c:v>5092.1067353358912</c:v>
                </c:pt>
                <c:pt idx="441">
                  <c:v>5113.5334574940853</c:v>
                </c:pt>
                <c:pt idx="442">
                  <c:v>5117.4513223537651</c:v>
                </c:pt>
                <c:pt idx="443">
                  <c:v>5123.1237010014684</c:v>
                </c:pt>
                <c:pt idx="444">
                  <c:v>5123.6703399695543</c:v>
                </c:pt>
                <c:pt idx="445">
                  <c:v>5128.4104465912524</c:v>
                </c:pt>
                <c:pt idx="446">
                  <c:v>5149.3720047795478</c:v>
                </c:pt>
                <c:pt idx="447">
                  <c:v>5149.557429696385</c:v>
                </c:pt>
                <c:pt idx="448">
                  <c:v>5151.9079887429671</c:v>
                </c:pt>
                <c:pt idx="449">
                  <c:v>5153.1369494721121</c:v>
                </c:pt>
                <c:pt idx="450">
                  <c:v>5170.7506898470856</c:v>
                </c:pt>
                <c:pt idx="451">
                  <c:v>5171.7820862333383</c:v>
                </c:pt>
                <c:pt idx="452">
                  <c:v>5172.6347853012439</c:v>
                </c:pt>
                <c:pt idx="453">
                  <c:v>5177.6630808438704</c:v>
                </c:pt>
                <c:pt idx="454">
                  <c:v>5184.2809239310918</c:v>
                </c:pt>
                <c:pt idx="455">
                  <c:v>5194.8017350950922</c:v>
                </c:pt>
                <c:pt idx="456">
                  <c:v>5197.029721181535</c:v>
                </c:pt>
                <c:pt idx="457">
                  <c:v>5207.9956414091375</c:v>
                </c:pt>
                <c:pt idx="458">
                  <c:v>5208.8331463012482</c:v>
                </c:pt>
                <c:pt idx="459">
                  <c:v>5222.7185966920078</c:v>
                </c:pt>
                <c:pt idx="460">
                  <c:v>5233.3141261868741</c:v>
                </c:pt>
                <c:pt idx="461">
                  <c:v>5233.3163716074332</c:v>
                </c:pt>
                <c:pt idx="462">
                  <c:v>5249.0602170424881</c:v>
                </c:pt>
                <c:pt idx="463">
                  <c:v>5249.0891774578176</c:v>
                </c:pt>
                <c:pt idx="464">
                  <c:v>5257.5114256101424</c:v>
                </c:pt>
                <c:pt idx="465">
                  <c:v>5273.7934278082257</c:v>
                </c:pt>
                <c:pt idx="466">
                  <c:v>5292.3793030529168</c:v>
                </c:pt>
                <c:pt idx="467">
                  <c:v>5303.0786610060877</c:v>
                </c:pt>
                <c:pt idx="468">
                  <c:v>5323.8219092973304</c:v>
                </c:pt>
                <c:pt idx="469">
                  <c:v>5362.2444920825374</c:v>
                </c:pt>
                <c:pt idx="470">
                  <c:v>5376.9574113956769</c:v>
                </c:pt>
                <c:pt idx="471">
                  <c:v>5378.5996339461544</c:v>
                </c:pt>
                <c:pt idx="472">
                  <c:v>5395.459987561575</c:v>
                </c:pt>
                <c:pt idx="473">
                  <c:v>5422.8681782753602</c:v>
                </c:pt>
                <c:pt idx="474">
                  <c:v>5425.6033180660925</c:v>
                </c:pt>
                <c:pt idx="475">
                  <c:v>5464.8436777644893</c:v>
                </c:pt>
                <c:pt idx="476">
                  <c:v>5480.98025966983</c:v>
                </c:pt>
                <c:pt idx="477">
                  <c:v>5485.5183159848539</c:v>
                </c:pt>
                <c:pt idx="478">
                  <c:v>5490.5627937149347</c:v>
                </c:pt>
                <c:pt idx="479">
                  <c:v>5490.8641247520436</c:v>
                </c:pt>
                <c:pt idx="480">
                  <c:v>5496.3606167821545</c:v>
                </c:pt>
                <c:pt idx="481">
                  <c:v>5502.5073379448795</c:v>
                </c:pt>
                <c:pt idx="482">
                  <c:v>5536.0425775940303</c:v>
                </c:pt>
                <c:pt idx="483">
                  <c:v>5542.5903535996249</c:v>
                </c:pt>
                <c:pt idx="484">
                  <c:v>5557.2371035806927</c:v>
                </c:pt>
                <c:pt idx="485">
                  <c:v>5559.1633900446877</c:v>
                </c:pt>
                <c:pt idx="486">
                  <c:v>5562.9890349608331</c:v>
                </c:pt>
                <c:pt idx="487">
                  <c:v>5564.790385903967</c:v>
                </c:pt>
                <c:pt idx="488">
                  <c:v>5568.5740813184193</c:v>
                </c:pt>
                <c:pt idx="489">
                  <c:v>5572.740602090701</c:v>
                </c:pt>
                <c:pt idx="490">
                  <c:v>5602.4801297286822</c:v>
                </c:pt>
                <c:pt idx="491">
                  <c:v>5602.6991423060326</c:v>
                </c:pt>
                <c:pt idx="492">
                  <c:v>5602.717010205648</c:v>
                </c:pt>
                <c:pt idx="493">
                  <c:v>5647.6871582667472</c:v>
                </c:pt>
                <c:pt idx="494">
                  <c:v>5653.0013969044439</c:v>
                </c:pt>
                <c:pt idx="495">
                  <c:v>5690.3203657605909</c:v>
                </c:pt>
                <c:pt idx="496">
                  <c:v>5713.5154338234297</c:v>
                </c:pt>
                <c:pt idx="497">
                  <c:v>5721.4675359947496</c:v>
                </c:pt>
                <c:pt idx="498">
                  <c:v>5724.5990754704198</c:v>
                </c:pt>
                <c:pt idx="499">
                  <c:v>5731.9187679629358</c:v>
                </c:pt>
                <c:pt idx="500">
                  <c:v>5751.514298778432</c:v>
                </c:pt>
                <c:pt idx="501">
                  <c:v>5776.5617440599462</c:v>
                </c:pt>
                <c:pt idx="502">
                  <c:v>5788.9740484052263</c:v>
                </c:pt>
                <c:pt idx="503">
                  <c:v>5807.0393044537986</c:v>
                </c:pt>
                <c:pt idx="504">
                  <c:v>5834.5262138871994</c:v>
                </c:pt>
                <c:pt idx="505">
                  <c:v>5854.9665607276029</c:v>
                </c:pt>
                <c:pt idx="506">
                  <c:v>5864.1734288796906</c:v>
                </c:pt>
                <c:pt idx="507">
                  <c:v>5911.8450703538056</c:v>
                </c:pt>
                <c:pt idx="508">
                  <c:v>5914.4800215846508</c:v>
                </c:pt>
                <c:pt idx="509">
                  <c:v>5915.0142565970973</c:v>
                </c:pt>
                <c:pt idx="510">
                  <c:v>5915.7545028484774</c:v>
                </c:pt>
                <c:pt idx="511">
                  <c:v>5923.7929226134274</c:v>
                </c:pt>
                <c:pt idx="512">
                  <c:v>5933.9287340188839</c:v>
                </c:pt>
                <c:pt idx="513">
                  <c:v>5943.3666898342262</c:v>
                </c:pt>
                <c:pt idx="514">
                  <c:v>5944.1163017309791</c:v>
                </c:pt>
                <c:pt idx="515">
                  <c:v>5952.7491544921431</c:v>
                </c:pt>
                <c:pt idx="516">
                  <c:v>5967.9208067591981</c:v>
                </c:pt>
                <c:pt idx="517">
                  <c:v>5970.1686298823633</c:v>
                </c:pt>
                <c:pt idx="518">
                  <c:v>5978.9809038797357</c:v>
                </c:pt>
                <c:pt idx="519">
                  <c:v>5988.3377573310381</c:v>
                </c:pt>
                <c:pt idx="520">
                  <c:v>5992.7282602538626</c:v>
                </c:pt>
                <c:pt idx="521">
                  <c:v>5996.9134247785669</c:v>
                </c:pt>
                <c:pt idx="522">
                  <c:v>5997.4871203949724</c:v>
                </c:pt>
                <c:pt idx="523">
                  <c:v>6041.6835569510968</c:v>
                </c:pt>
                <c:pt idx="524">
                  <c:v>6058.5366572212615</c:v>
                </c:pt>
                <c:pt idx="525">
                  <c:v>6067.0443781731874</c:v>
                </c:pt>
                <c:pt idx="526">
                  <c:v>6093.6638563566084</c:v>
                </c:pt>
                <c:pt idx="527">
                  <c:v>6124.7134198863196</c:v>
                </c:pt>
                <c:pt idx="528">
                  <c:v>6130.7103425132009</c:v>
                </c:pt>
                <c:pt idx="529">
                  <c:v>6133.1152632703488</c:v>
                </c:pt>
                <c:pt idx="530">
                  <c:v>6151.0034968171867</c:v>
                </c:pt>
                <c:pt idx="531">
                  <c:v>6182.8372544682934</c:v>
                </c:pt>
                <c:pt idx="532">
                  <c:v>6188.4494767956721</c:v>
                </c:pt>
                <c:pt idx="533">
                  <c:v>6197.4927990849365</c:v>
                </c:pt>
                <c:pt idx="534">
                  <c:v>6204.515831802767</c:v>
                </c:pt>
                <c:pt idx="535">
                  <c:v>6226.9965913728229</c:v>
                </c:pt>
                <c:pt idx="536">
                  <c:v>6276.6175847816357</c:v>
                </c:pt>
                <c:pt idx="537">
                  <c:v>6294.6854405790191</c:v>
                </c:pt>
                <c:pt idx="538">
                  <c:v>6297.5617898457795</c:v>
                </c:pt>
                <c:pt idx="539">
                  <c:v>6326.7505078063723</c:v>
                </c:pt>
                <c:pt idx="540">
                  <c:v>6351.7606626485813</c:v>
                </c:pt>
                <c:pt idx="541">
                  <c:v>6363.9537023116536</c:v>
                </c:pt>
                <c:pt idx="542">
                  <c:v>6373.0680413142163</c:v>
                </c:pt>
                <c:pt idx="543">
                  <c:v>6379.7354851541468</c:v>
                </c:pt>
                <c:pt idx="544">
                  <c:v>6384.134972783314</c:v>
                </c:pt>
                <c:pt idx="545">
                  <c:v>6389.8689435275019</c:v>
                </c:pt>
                <c:pt idx="546">
                  <c:v>6408.021671161654</c:v>
                </c:pt>
                <c:pt idx="547">
                  <c:v>6451.4583408359285</c:v>
                </c:pt>
                <c:pt idx="548">
                  <c:v>6465.1275266739867</c:v>
                </c:pt>
                <c:pt idx="549">
                  <c:v>6476.0278030446361</c:v>
                </c:pt>
                <c:pt idx="550">
                  <c:v>6512.3156033562846</c:v>
                </c:pt>
                <c:pt idx="551">
                  <c:v>6519.5928534194272</c:v>
                </c:pt>
                <c:pt idx="552">
                  <c:v>6521.5900221912907</c:v>
                </c:pt>
                <c:pt idx="553">
                  <c:v>6551.7319908766985</c:v>
                </c:pt>
                <c:pt idx="554">
                  <c:v>6564.5085236915584</c:v>
                </c:pt>
                <c:pt idx="555">
                  <c:v>6595.2636382658166</c:v>
                </c:pt>
                <c:pt idx="556">
                  <c:v>6604.6372359555044</c:v>
                </c:pt>
                <c:pt idx="557">
                  <c:v>6608.9650995805741</c:v>
                </c:pt>
                <c:pt idx="558">
                  <c:v>6618.3988979443502</c:v>
                </c:pt>
                <c:pt idx="559">
                  <c:v>6628.7589976960153</c:v>
                </c:pt>
                <c:pt idx="560">
                  <c:v>6629.5838941952406</c:v>
                </c:pt>
                <c:pt idx="561">
                  <c:v>6656.1232278117404</c:v>
                </c:pt>
                <c:pt idx="562">
                  <c:v>6656.1885771096677</c:v>
                </c:pt>
                <c:pt idx="563">
                  <c:v>6661.6820418784355</c:v>
                </c:pt>
                <c:pt idx="564">
                  <c:v>6662.9943433200915</c:v>
                </c:pt>
                <c:pt idx="565">
                  <c:v>6672.1972783298397</c:v>
                </c:pt>
                <c:pt idx="566">
                  <c:v>6692.0134544870843</c:v>
                </c:pt>
                <c:pt idx="567">
                  <c:v>6710.0070177803209</c:v>
                </c:pt>
                <c:pt idx="568">
                  <c:v>6710.800895666729</c:v>
                </c:pt>
                <c:pt idx="569">
                  <c:v>6711.6126618579328</c:v>
                </c:pt>
                <c:pt idx="570">
                  <c:v>6715.4600751292937</c:v>
                </c:pt>
                <c:pt idx="571">
                  <c:v>6762.4061518261569</c:v>
                </c:pt>
                <c:pt idx="572">
                  <c:v>6785.9376717528739</c:v>
                </c:pt>
                <c:pt idx="573">
                  <c:v>6803.7438115112209</c:v>
                </c:pt>
                <c:pt idx="574">
                  <c:v>6826.5679155366615</c:v>
                </c:pt>
                <c:pt idx="575">
                  <c:v>6827.1784206749144</c:v>
                </c:pt>
                <c:pt idx="576">
                  <c:v>6838.0812151695154</c:v>
                </c:pt>
                <c:pt idx="577">
                  <c:v>6845.1882777263281</c:v>
                </c:pt>
                <c:pt idx="578">
                  <c:v>6870.9640860363397</c:v>
                </c:pt>
                <c:pt idx="579">
                  <c:v>6896.3566307760757</c:v>
                </c:pt>
                <c:pt idx="580">
                  <c:v>6900.031394439</c:v>
                </c:pt>
                <c:pt idx="581">
                  <c:v>6909.5592173833957</c:v>
                </c:pt>
                <c:pt idx="582">
                  <c:v>6921.2364263944155</c:v>
                </c:pt>
                <c:pt idx="583">
                  <c:v>6928.0255236320527</c:v>
                </c:pt>
                <c:pt idx="584">
                  <c:v>6950.9264713180773</c:v>
                </c:pt>
                <c:pt idx="585">
                  <c:v>6985.6665701210222</c:v>
                </c:pt>
                <c:pt idx="586">
                  <c:v>6986.1728249812495</c:v>
                </c:pt>
                <c:pt idx="587">
                  <c:v>6998.5933680137869</c:v>
                </c:pt>
                <c:pt idx="588">
                  <c:v>7007.2631221177189</c:v>
                </c:pt>
                <c:pt idx="589">
                  <c:v>7009.2853943011023</c:v>
                </c:pt>
                <c:pt idx="590">
                  <c:v>7014.3729944722772</c:v>
                </c:pt>
                <c:pt idx="591">
                  <c:v>7023.7152928700389</c:v>
                </c:pt>
                <c:pt idx="592">
                  <c:v>7033.1996166939834</c:v>
                </c:pt>
                <c:pt idx="593">
                  <c:v>7049.4347584727693</c:v>
                </c:pt>
                <c:pt idx="594">
                  <c:v>7049.8055591670191</c:v>
                </c:pt>
                <c:pt idx="595">
                  <c:v>7050.4955514665144</c:v>
                </c:pt>
                <c:pt idx="596">
                  <c:v>7059.0960461266568</c:v>
                </c:pt>
                <c:pt idx="597">
                  <c:v>7063.6357313650369</c:v>
                </c:pt>
                <c:pt idx="598">
                  <c:v>7072.1836027256959</c:v>
                </c:pt>
                <c:pt idx="599">
                  <c:v>7077.7737247985606</c:v>
                </c:pt>
                <c:pt idx="600">
                  <c:v>7086.5479903764017</c:v>
                </c:pt>
                <c:pt idx="601">
                  <c:v>7088.6027551926327</c:v>
                </c:pt>
                <c:pt idx="602">
                  <c:v>7089.2065540695112</c:v>
                </c:pt>
                <c:pt idx="603">
                  <c:v>7092.1438604183923</c:v>
                </c:pt>
                <c:pt idx="604">
                  <c:v>7095.8347443106513</c:v>
                </c:pt>
                <c:pt idx="605">
                  <c:v>7104.9683523680033</c:v>
                </c:pt>
                <c:pt idx="606">
                  <c:v>7124.1950122375829</c:v>
                </c:pt>
                <c:pt idx="607">
                  <c:v>7130.9747058209787</c:v>
                </c:pt>
                <c:pt idx="608">
                  <c:v>7135.1389674227139</c:v>
                </c:pt>
                <c:pt idx="609">
                  <c:v>7136.0899822524661</c:v>
                </c:pt>
                <c:pt idx="610">
                  <c:v>7142.3483544494175</c:v>
                </c:pt>
                <c:pt idx="611">
                  <c:v>7153.0662839316974</c:v>
                </c:pt>
                <c:pt idx="612">
                  <c:v>7196.5665289054523</c:v>
                </c:pt>
                <c:pt idx="613">
                  <c:v>7199.6459913466151</c:v>
                </c:pt>
                <c:pt idx="614">
                  <c:v>7202.4627677685467</c:v>
                </c:pt>
                <c:pt idx="615">
                  <c:v>7219.2174006890027</c:v>
                </c:pt>
                <c:pt idx="616">
                  <c:v>7223.4855785525033</c:v>
                </c:pt>
                <c:pt idx="617">
                  <c:v>7228.1638914250598</c:v>
                </c:pt>
                <c:pt idx="618">
                  <c:v>7234.7489129443893</c:v>
                </c:pt>
                <c:pt idx="619">
                  <c:v>7253.6993383506451</c:v>
                </c:pt>
                <c:pt idx="620">
                  <c:v>7259.4950114338635</c:v>
                </c:pt>
                <c:pt idx="621">
                  <c:v>7259.8258566398463</c:v>
                </c:pt>
                <c:pt idx="622">
                  <c:v>7262.4532726557436</c:v>
                </c:pt>
                <c:pt idx="623">
                  <c:v>7293.5228270603857</c:v>
                </c:pt>
                <c:pt idx="624">
                  <c:v>7295.1915928494582</c:v>
                </c:pt>
                <c:pt idx="625">
                  <c:v>7309.44574306083</c:v>
                </c:pt>
                <c:pt idx="626">
                  <c:v>7310.9050873817414</c:v>
                </c:pt>
                <c:pt idx="627">
                  <c:v>7333.7437940542741</c:v>
                </c:pt>
                <c:pt idx="628">
                  <c:v>7353.2514161018089</c:v>
                </c:pt>
                <c:pt idx="629">
                  <c:v>7361.8591434532391</c:v>
                </c:pt>
                <c:pt idx="630">
                  <c:v>7392.2230592199849</c:v>
                </c:pt>
                <c:pt idx="631">
                  <c:v>7414.1848686738131</c:v>
                </c:pt>
                <c:pt idx="632">
                  <c:v>7420.3500853463747</c:v>
                </c:pt>
                <c:pt idx="633">
                  <c:v>7426.92015095024</c:v>
                </c:pt>
                <c:pt idx="634">
                  <c:v>7434.306847175375</c:v>
                </c:pt>
                <c:pt idx="635">
                  <c:v>7452.9415654053637</c:v>
                </c:pt>
                <c:pt idx="636">
                  <c:v>7470.3801447107853</c:v>
                </c:pt>
                <c:pt idx="637">
                  <c:v>7470.6321872781537</c:v>
                </c:pt>
                <c:pt idx="638">
                  <c:v>7473.5846707612309</c:v>
                </c:pt>
                <c:pt idx="639">
                  <c:v>7494.9826337821405</c:v>
                </c:pt>
                <c:pt idx="640">
                  <c:v>7514.7687797095195</c:v>
                </c:pt>
                <c:pt idx="641">
                  <c:v>7521.0867264897988</c:v>
                </c:pt>
                <c:pt idx="642">
                  <c:v>7529.5621455722048</c:v>
                </c:pt>
                <c:pt idx="643">
                  <c:v>7570.8444639678419</c:v>
                </c:pt>
                <c:pt idx="644">
                  <c:v>7581.8670871633376</c:v>
                </c:pt>
                <c:pt idx="645">
                  <c:v>7582.8574533928995</c:v>
                </c:pt>
                <c:pt idx="646">
                  <c:v>7611.261671211535</c:v>
                </c:pt>
                <c:pt idx="647">
                  <c:v>7627.9946267959158</c:v>
                </c:pt>
                <c:pt idx="648">
                  <c:v>7688.1453573719364</c:v>
                </c:pt>
                <c:pt idx="649">
                  <c:v>7723.1279326127078</c:v>
                </c:pt>
                <c:pt idx="650">
                  <c:v>7751.2041811225563</c:v>
                </c:pt>
                <c:pt idx="651">
                  <c:v>7764.6920286089708</c:v>
                </c:pt>
                <c:pt idx="652">
                  <c:v>7765.2009681389409</c:v>
                </c:pt>
                <c:pt idx="653">
                  <c:v>7823.9217746373588</c:v>
                </c:pt>
                <c:pt idx="654">
                  <c:v>7887.027915097914</c:v>
                </c:pt>
                <c:pt idx="655">
                  <c:v>7892.5892527104388</c:v>
                </c:pt>
                <c:pt idx="656">
                  <c:v>7911.6140126327864</c:v>
                </c:pt>
                <c:pt idx="657">
                  <c:v>7934.166927665784</c:v>
                </c:pt>
                <c:pt idx="658">
                  <c:v>7936.0585322877923</c:v>
                </c:pt>
                <c:pt idx="659">
                  <c:v>7947.0680886950258</c:v>
                </c:pt>
                <c:pt idx="660">
                  <c:v>7951.0192003060274</c:v>
                </c:pt>
                <c:pt idx="661">
                  <c:v>7952.7017816049438</c:v>
                </c:pt>
                <c:pt idx="662">
                  <c:v>7967.9234930893927</c:v>
                </c:pt>
                <c:pt idx="663">
                  <c:v>7971.1553619444003</c:v>
                </c:pt>
                <c:pt idx="664">
                  <c:v>7983.8996801851372</c:v>
                </c:pt>
                <c:pt idx="665">
                  <c:v>8021.381271186815</c:v>
                </c:pt>
                <c:pt idx="666">
                  <c:v>8025.2719191187934</c:v>
                </c:pt>
                <c:pt idx="667">
                  <c:v>8058.6397302970854</c:v>
                </c:pt>
                <c:pt idx="668">
                  <c:v>8069.857944841533</c:v>
                </c:pt>
                <c:pt idx="669">
                  <c:v>8071.238846129957</c:v>
                </c:pt>
                <c:pt idx="670">
                  <c:v>8077.2550406727423</c:v>
                </c:pt>
                <c:pt idx="671">
                  <c:v>8077.6536060172339</c:v>
                </c:pt>
                <c:pt idx="672">
                  <c:v>8086.6774059163399</c:v>
                </c:pt>
                <c:pt idx="673">
                  <c:v>8095.4830255339912</c:v>
                </c:pt>
                <c:pt idx="674">
                  <c:v>8096.2576929914676</c:v>
                </c:pt>
                <c:pt idx="675">
                  <c:v>8119.0977163365851</c:v>
                </c:pt>
                <c:pt idx="676">
                  <c:v>8120.9868303522935</c:v>
                </c:pt>
                <c:pt idx="677">
                  <c:v>8145.2517211460299</c:v>
                </c:pt>
                <c:pt idx="678">
                  <c:v>8166.811111428623</c:v>
                </c:pt>
                <c:pt idx="679">
                  <c:v>8183.7762687845297</c:v>
                </c:pt>
                <c:pt idx="680">
                  <c:v>8213.8922717378937</c:v>
                </c:pt>
                <c:pt idx="681">
                  <c:v>8213.8922717378937</c:v>
                </c:pt>
                <c:pt idx="682">
                  <c:v>8227.5969944946883</c:v>
                </c:pt>
                <c:pt idx="683">
                  <c:v>8239.6681983722101</c:v>
                </c:pt>
                <c:pt idx="684">
                  <c:v>8268.4649259785874</c:v>
                </c:pt>
                <c:pt idx="685">
                  <c:v>8278.5863276975142</c:v>
                </c:pt>
                <c:pt idx="686">
                  <c:v>8279.4313539817012</c:v>
                </c:pt>
                <c:pt idx="687">
                  <c:v>8294.0817822399385</c:v>
                </c:pt>
                <c:pt idx="688">
                  <c:v>8308.91750079144</c:v>
                </c:pt>
                <c:pt idx="689">
                  <c:v>8316.8139322577463</c:v>
                </c:pt>
                <c:pt idx="690">
                  <c:v>8326.6354767702287</c:v>
                </c:pt>
                <c:pt idx="691">
                  <c:v>8330.0225430047885</c:v>
                </c:pt>
                <c:pt idx="692">
                  <c:v>8340.8620742569583</c:v>
                </c:pt>
                <c:pt idx="693">
                  <c:v>8350.8582806007562</c:v>
                </c:pt>
                <c:pt idx="694">
                  <c:v>8368.7826911165339</c:v>
                </c:pt>
                <c:pt idx="695">
                  <c:v>8400.7919043771108</c:v>
                </c:pt>
                <c:pt idx="696">
                  <c:v>8412.0833963334098</c:v>
                </c:pt>
                <c:pt idx="697">
                  <c:v>8423.0038755671521</c:v>
                </c:pt>
                <c:pt idx="698">
                  <c:v>8466.103274414776</c:v>
                </c:pt>
                <c:pt idx="699">
                  <c:v>8485.095795392388</c:v>
                </c:pt>
                <c:pt idx="700">
                  <c:v>8492.033548639276</c:v>
                </c:pt>
                <c:pt idx="701">
                  <c:v>8507.3875689190845</c:v>
                </c:pt>
                <c:pt idx="702">
                  <c:v>8516.5739041081324</c:v>
                </c:pt>
                <c:pt idx="703">
                  <c:v>8525.2868284382457</c:v>
                </c:pt>
                <c:pt idx="704">
                  <c:v>8536.36433864223</c:v>
                </c:pt>
                <c:pt idx="705">
                  <c:v>8550.3214721657878</c:v>
                </c:pt>
                <c:pt idx="706">
                  <c:v>8559.2095811777399</c:v>
                </c:pt>
                <c:pt idx="707">
                  <c:v>8564.273941995918</c:v>
                </c:pt>
                <c:pt idx="708">
                  <c:v>8578.4011143094231</c:v>
                </c:pt>
                <c:pt idx="709">
                  <c:v>8582.3849798757965</c:v>
                </c:pt>
                <c:pt idx="710">
                  <c:v>8614.5721630161788</c:v>
                </c:pt>
                <c:pt idx="711">
                  <c:v>8614.7356683156922</c:v>
                </c:pt>
                <c:pt idx="712">
                  <c:v>8615.858355652299</c:v>
                </c:pt>
                <c:pt idx="713">
                  <c:v>8641.5728773902392</c:v>
                </c:pt>
                <c:pt idx="714">
                  <c:v>8651.534470199198</c:v>
                </c:pt>
                <c:pt idx="715">
                  <c:v>8675.5176586952548</c:v>
                </c:pt>
                <c:pt idx="716">
                  <c:v>8676.4112663113356</c:v>
                </c:pt>
                <c:pt idx="717">
                  <c:v>8695.5972824707314</c:v>
                </c:pt>
                <c:pt idx="718">
                  <c:v>8697.8466048274386</c:v>
                </c:pt>
                <c:pt idx="719">
                  <c:v>8707.499197002855</c:v>
                </c:pt>
                <c:pt idx="720">
                  <c:v>8722.7597384033379</c:v>
                </c:pt>
                <c:pt idx="721">
                  <c:v>8722.7819371469341</c:v>
                </c:pt>
                <c:pt idx="722">
                  <c:v>8723.6347264193064</c:v>
                </c:pt>
                <c:pt idx="723">
                  <c:v>8726.7015841648863</c:v>
                </c:pt>
                <c:pt idx="724">
                  <c:v>8742.2586985471917</c:v>
                </c:pt>
                <c:pt idx="725">
                  <c:v>8759.2231190656094</c:v>
                </c:pt>
                <c:pt idx="726">
                  <c:v>8762.2219043679597</c:v>
                </c:pt>
                <c:pt idx="727">
                  <c:v>8785.4264413080691</c:v>
                </c:pt>
                <c:pt idx="728">
                  <c:v>8785.6923170589198</c:v>
                </c:pt>
                <c:pt idx="729">
                  <c:v>8821.785319050714</c:v>
                </c:pt>
                <c:pt idx="730">
                  <c:v>8844.5959970998192</c:v>
                </c:pt>
                <c:pt idx="731">
                  <c:v>8863.3113772414727</c:v>
                </c:pt>
                <c:pt idx="732">
                  <c:v>8864.278343685879</c:v>
                </c:pt>
                <c:pt idx="733">
                  <c:v>8877.1420933363552</c:v>
                </c:pt>
                <c:pt idx="734">
                  <c:v>8883.6800370492165</c:v>
                </c:pt>
                <c:pt idx="735">
                  <c:v>8903.072144969592</c:v>
                </c:pt>
                <c:pt idx="736">
                  <c:v>8959.7483890742078</c:v>
                </c:pt>
                <c:pt idx="737">
                  <c:v>8959.7887352003945</c:v>
                </c:pt>
                <c:pt idx="738">
                  <c:v>8967.4920189841778</c:v>
                </c:pt>
                <c:pt idx="739">
                  <c:v>8981.4013333952425</c:v>
                </c:pt>
                <c:pt idx="740">
                  <c:v>9003.8652028632368</c:v>
                </c:pt>
                <c:pt idx="741">
                  <c:v>9024.93124648505</c:v>
                </c:pt>
                <c:pt idx="742">
                  <c:v>9025.3012771883932</c:v>
                </c:pt>
                <c:pt idx="743">
                  <c:v>9050.6271878650714</c:v>
                </c:pt>
                <c:pt idx="744">
                  <c:v>9052.7718559563382</c:v>
                </c:pt>
                <c:pt idx="745">
                  <c:v>9053.5520719644101</c:v>
                </c:pt>
                <c:pt idx="746">
                  <c:v>9053.596883323753</c:v>
                </c:pt>
                <c:pt idx="747">
                  <c:v>9060.6286445222031</c:v>
                </c:pt>
                <c:pt idx="748">
                  <c:v>9076.2330694049888</c:v>
                </c:pt>
                <c:pt idx="749">
                  <c:v>9093.449378603349</c:v>
                </c:pt>
                <c:pt idx="750">
                  <c:v>9102.5328580109453</c:v>
                </c:pt>
                <c:pt idx="751">
                  <c:v>9107.348924717111</c:v>
                </c:pt>
                <c:pt idx="752">
                  <c:v>9108.5348752469054</c:v>
                </c:pt>
                <c:pt idx="753">
                  <c:v>9108.6855272041521</c:v>
                </c:pt>
                <c:pt idx="754">
                  <c:v>9109.2804947036766</c:v>
                </c:pt>
                <c:pt idx="755">
                  <c:v>9114.2584329533292</c:v>
                </c:pt>
                <c:pt idx="756">
                  <c:v>9121.8224390575269</c:v>
                </c:pt>
                <c:pt idx="757">
                  <c:v>9167.5961363018923</c:v>
                </c:pt>
                <c:pt idx="758">
                  <c:v>9169.4029150477199</c:v>
                </c:pt>
                <c:pt idx="759">
                  <c:v>9189.0137591683797</c:v>
                </c:pt>
                <c:pt idx="760">
                  <c:v>9190.9947996069823</c:v>
                </c:pt>
                <c:pt idx="761">
                  <c:v>9192.3377514827826</c:v>
                </c:pt>
                <c:pt idx="762">
                  <c:v>9192.9068444654422</c:v>
                </c:pt>
                <c:pt idx="763">
                  <c:v>9234.5817153154858</c:v>
                </c:pt>
                <c:pt idx="764">
                  <c:v>9239.0525188454358</c:v>
                </c:pt>
                <c:pt idx="765">
                  <c:v>9266.0652000879181</c:v>
                </c:pt>
                <c:pt idx="766">
                  <c:v>9266.2685251683652</c:v>
                </c:pt>
                <c:pt idx="767">
                  <c:v>9299.7225785798091</c:v>
                </c:pt>
                <c:pt idx="768">
                  <c:v>9310.739746015437</c:v>
                </c:pt>
                <c:pt idx="769">
                  <c:v>9313.5362576214902</c:v>
                </c:pt>
                <c:pt idx="770">
                  <c:v>9344.8047805904444</c:v>
                </c:pt>
                <c:pt idx="771">
                  <c:v>9346.9677832308826</c:v>
                </c:pt>
                <c:pt idx="772">
                  <c:v>9348.7307860646961</c:v>
                </c:pt>
                <c:pt idx="773">
                  <c:v>9367.2683620299031</c:v>
                </c:pt>
                <c:pt idx="774">
                  <c:v>9367.802793825098</c:v>
                </c:pt>
                <c:pt idx="775">
                  <c:v>9398.8442479221067</c:v>
                </c:pt>
                <c:pt idx="776">
                  <c:v>9404.6272725787148</c:v>
                </c:pt>
                <c:pt idx="777">
                  <c:v>9435.4913973019502</c:v>
                </c:pt>
                <c:pt idx="778">
                  <c:v>9436.4770765344074</c:v>
                </c:pt>
                <c:pt idx="779">
                  <c:v>9466.5156787746364</c:v>
                </c:pt>
                <c:pt idx="780">
                  <c:v>9484.185034875054</c:v>
                </c:pt>
                <c:pt idx="781">
                  <c:v>9514.1019994070011</c:v>
                </c:pt>
                <c:pt idx="782">
                  <c:v>9517.0143570978289</c:v>
                </c:pt>
                <c:pt idx="783">
                  <c:v>9530.1627342108713</c:v>
                </c:pt>
                <c:pt idx="784">
                  <c:v>9564.0131646813861</c:v>
                </c:pt>
                <c:pt idx="785">
                  <c:v>9575.9879130969821</c:v>
                </c:pt>
                <c:pt idx="786">
                  <c:v>9583.3444462286316</c:v>
                </c:pt>
                <c:pt idx="787">
                  <c:v>9586.9345429766363</c:v>
                </c:pt>
                <c:pt idx="788">
                  <c:v>9587.4787624857217</c:v>
                </c:pt>
                <c:pt idx="789">
                  <c:v>9587.8006278606208</c:v>
                </c:pt>
                <c:pt idx="790">
                  <c:v>9591.0827966094057</c:v>
                </c:pt>
                <c:pt idx="791">
                  <c:v>9609.4126844297025</c:v>
                </c:pt>
                <c:pt idx="792">
                  <c:v>9629.0837485760949</c:v>
                </c:pt>
                <c:pt idx="793">
                  <c:v>9652.3928337957077</c:v>
                </c:pt>
                <c:pt idx="794">
                  <c:v>9653.8035343254196</c:v>
                </c:pt>
                <c:pt idx="795">
                  <c:v>9664.1971350288732</c:v>
                </c:pt>
                <c:pt idx="796">
                  <c:v>9675.0881645961108</c:v>
                </c:pt>
                <c:pt idx="797">
                  <c:v>9675.7514343532766</c:v>
                </c:pt>
                <c:pt idx="798">
                  <c:v>9676.7231212917231</c:v>
                </c:pt>
                <c:pt idx="799">
                  <c:v>9685.0949306371531</c:v>
                </c:pt>
                <c:pt idx="800">
                  <c:v>9688.3698853258265</c:v>
                </c:pt>
                <c:pt idx="801">
                  <c:v>9704.4719297816482</c:v>
                </c:pt>
                <c:pt idx="802">
                  <c:v>9711.164767482298</c:v>
                </c:pt>
                <c:pt idx="803">
                  <c:v>9729.1722161967482</c:v>
                </c:pt>
                <c:pt idx="804">
                  <c:v>9750.5692959893295</c:v>
                </c:pt>
                <c:pt idx="805">
                  <c:v>9767.9329091651034</c:v>
                </c:pt>
                <c:pt idx="806">
                  <c:v>9769.3625814049265</c:v>
                </c:pt>
                <c:pt idx="807">
                  <c:v>9777.1038943650692</c:v>
                </c:pt>
                <c:pt idx="808">
                  <c:v>9786.4901971563577</c:v>
                </c:pt>
                <c:pt idx="809">
                  <c:v>9797.1586211951399</c:v>
                </c:pt>
                <c:pt idx="810">
                  <c:v>9841.3500712599289</c:v>
                </c:pt>
                <c:pt idx="811">
                  <c:v>9842.8803811486341</c:v>
                </c:pt>
                <c:pt idx="812">
                  <c:v>9853.0442808076568</c:v>
                </c:pt>
                <c:pt idx="813">
                  <c:v>9853.9548187643013</c:v>
                </c:pt>
                <c:pt idx="814">
                  <c:v>9866.0507385907913</c:v>
                </c:pt>
                <c:pt idx="815">
                  <c:v>9888.2891048954953</c:v>
                </c:pt>
                <c:pt idx="816">
                  <c:v>9901.0515596040059</c:v>
                </c:pt>
                <c:pt idx="817">
                  <c:v>9902.5457968454102</c:v>
                </c:pt>
                <c:pt idx="818">
                  <c:v>9907.4509684214281</c:v>
                </c:pt>
                <c:pt idx="819">
                  <c:v>9940.9674396851624</c:v>
                </c:pt>
                <c:pt idx="820">
                  <c:v>9945.3822952645241</c:v>
                </c:pt>
                <c:pt idx="821">
                  <c:v>9960.6477457413203</c:v>
                </c:pt>
                <c:pt idx="822">
                  <c:v>9966.9619828398354</c:v>
                </c:pt>
                <c:pt idx="823">
                  <c:v>9969.5250753539895</c:v>
                </c:pt>
                <c:pt idx="824">
                  <c:v>9969.8378312031873</c:v>
                </c:pt>
                <c:pt idx="825">
                  <c:v>9989.4473858716774</c:v>
                </c:pt>
                <c:pt idx="826">
                  <c:v>9989.4652038085951</c:v>
                </c:pt>
                <c:pt idx="827">
                  <c:v>10007.213518562516</c:v>
                </c:pt>
                <c:pt idx="828">
                  <c:v>10028.547505121876</c:v>
                </c:pt>
                <c:pt idx="829">
                  <c:v>10031.031610698854</c:v>
                </c:pt>
                <c:pt idx="830">
                  <c:v>10046.158515900333</c:v>
                </c:pt>
                <c:pt idx="831">
                  <c:v>10049.917654919074</c:v>
                </c:pt>
                <c:pt idx="832">
                  <c:v>10084.580220635433</c:v>
                </c:pt>
                <c:pt idx="833">
                  <c:v>10096.077560358584</c:v>
                </c:pt>
                <c:pt idx="834">
                  <c:v>10103.794765915174</c:v>
                </c:pt>
                <c:pt idx="835">
                  <c:v>10107.964803033687</c:v>
                </c:pt>
                <c:pt idx="836">
                  <c:v>10133.083773657687</c:v>
                </c:pt>
                <c:pt idx="837">
                  <c:v>10190.991852948089</c:v>
                </c:pt>
                <c:pt idx="838">
                  <c:v>10212.701136552154</c:v>
                </c:pt>
                <c:pt idx="839">
                  <c:v>10215.324644046914</c:v>
                </c:pt>
                <c:pt idx="840">
                  <c:v>10219.864535382152</c:v>
                </c:pt>
                <c:pt idx="841">
                  <c:v>10227.733703665013</c:v>
                </c:pt>
                <c:pt idx="842">
                  <c:v>10228.104765920662</c:v>
                </c:pt>
                <c:pt idx="843">
                  <c:v>10232.652529153504</c:v>
                </c:pt>
                <c:pt idx="844">
                  <c:v>10241.626375942293</c:v>
                </c:pt>
                <c:pt idx="845">
                  <c:v>10248.698369954598</c:v>
                </c:pt>
                <c:pt idx="846">
                  <c:v>10251.0132714826</c:v>
                </c:pt>
                <c:pt idx="847">
                  <c:v>10257.470011378886</c:v>
                </c:pt>
                <c:pt idx="848">
                  <c:v>10285.854362979244</c:v>
                </c:pt>
                <c:pt idx="849">
                  <c:v>10298.809958546637</c:v>
                </c:pt>
                <c:pt idx="850">
                  <c:v>10311.290865516712</c:v>
                </c:pt>
                <c:pt idx="851">
                  <c:v>10311.422850445531</c:v>
                </c:pt>
                <c:pt idx="852">
                  <c:v>10319.905513498243</c:v>
                </c:pt>
                <c:pt idx="853">
                  <c:v>10342.436641647726</c:v>
                </c:pt>
                <c:pt idx="854">
                  <c:v>10348.118477802878</c:v>
                </c:pt>
                <c:pt idx="855">
                  <c:v>10351.918586189973</c:v>
                </c:pt>
                <c:pt idx="856">
                  <c:v>10352.183034850761</c:v>
                </c:pt>
                <c:pt idx="857">
                  <c:v>10355.063589197791</c:v>
                </c:pt>
                <c:pt idx="858">
                  <c:v>10386.95072314149</c:v>
                </c:pt>
                <c:pt idx="859">
                  <c:v>10387.432995686171</c:v>
                </c:pt>
                <c:pt idx="860">
                  <c:v>10388.360584511422</c:v>
                </c:pt>
                <c:pt idx="861">
                  <c:v>10413.360621814178</c:v>
                </c:pt>
                <c:pt idx="862">
                  <c:v>10415.538888235325</c:v>
                </c:pt>
                <c:pt idx="863">
                  <c:v>10453.941251504022</c:v>
                </c:pt>
                <c:pt idx="864">
                  <c:v>10470.977814150736</c:v>
                </c:pt>
                <c:pt idx="865">
                  <c:v>10484.809899696615</c:v>
                </c:pt>
                <c:pt idx="866">
                  <c:v>10502.468758057252</c:v>
                </c:pt>
                <c:pt idx="867">
                  <c:v>10524.216209887425</c:v>
                </c:pt>
                <c:pt idx="868">
                  <c:v>10537.163062868987</c:v>
                </c:pt>
                <c:pt idx="869">
                  <c:v>10538.94065408256</c:v>
                </c:pt>
                <c:pt idx="870">
                  <c:v>10547.107292288576</c:v>
                </c:pt>
                <c:pt idx="871">
                  <c:v>10547.211793302988</c:v>
                </c:pt>
                <c:pt idx="872">
                  <c:v>10564.045675229667</c:v>
                </c:pt>
                <c:pt idx="873">
                  <c:v>10564.17764172607</c:v>
                </c:pt>
                <c:pt idx="874">
                  <c:v>10567.540109408701</c:v>
                </c:pt>
                <c:pt idx="875">
                  <c:v>10574.962475325266</c:v>
                </c:pt>
                <c:pt idx="876">
                  <c:v>10583.394919189141</c:v>
                </c:pt>
                <c:pt idx="877">
                  <c:v>10583.981469277654</c:v>
                </c:pt>
                <c:pt idx="878">
                  <c:v>10585.339971150916</c:v>
                </c:pt>
                <c:pt idx="879">
                  <c:v>10594.104187398685</c:v>
                </c:pt>
                <c:pt idx="880">
                  <c:v>10603.888122270098</c:v>
                </c:pt>
                <c:pt idx="881">
                  <c:v>10618.323324347843</c:v>
                </c:pt>
                <c:pt idx="882">
                  <c:v>10626.232284417834</c:v>
                </c:pt>
                <c:pt idx="883">
                  <c:v>10629.346134396237</c:v>
                </c:pt>
                <c:pt idx="884">
                  <c:v>10645.671739443669</c:v>
                </c:pt>
                <c:pt idx="885">
                  <c:v>10665.421838302167</c:v>
                </c:pt>
                <c:pt idx="886">
                  <c:v>10667.164527903025</c:v>
                </c:pt>
                <c:pt idx="887">
                  <c:v>10681.892807841545</c:v>
                </c:pt>
                <c:pt idx="888">
                  <c:v>10686.443412364461</c:v>
                </c:pt>
                <c:pt idx="889">
                  <c:v>10694.364683070527</c:v>
                </c:pt>
                <c:pt idx="890">
                  <c:v>10732.068554545876</c:v>
                </c:pt>
                <c:pt idx="891">
                  <c:v>10735.653144711372</c:v>
                </c:pt>
                <c:pt idx="892">
                  <c:v>10743.08035442322</c:v>
                </c:pt>
                <c:pt idx="893">
                  <c:v>10753.923899014359</c:v>
                </c:pt>
                <c:pt idx="894">
                  <c:v>10758.939406359666</c:v>
                </c:pt>
                <c:pt idx="895">
                  <c:v>10761.476244832478</c:v>
                </c:pt>
                <c:pt idx="896">
                  <c:v>10775.038018415249</c:v>
                </c:pt>
                <c:pt idx="897">
                  <c:v>10775.456428711974</c:v>
                </c:pt>
                <c:pt idx="898">
                  <c:v>10779.62438875497</c:v>
                </c:pt>
                <c:pt idx="899">
                  <c:v>10783.062750716343</c:v>
                </c:pt>
                <c:pt idx="900">
                  <c:v>10783.4243630329</c:v>
                </c:pt>
                <c:pt idx="901">
                  <c:v>10810.387758703991</c:v>
                </c:pt>
                <c:pt idx="902">
                  <c:v>10811.292375539479</c:v>
                </c:pt>
                <c:pt idx="903">
                  <c:v>10832.329512217784</c:v>
                </c:pt>
                <c:pt idx="904">
                  <c:v>10857.828676716272</c:v>
                </c:pt>
                <c:pt idx="905">
                  <c:v>10863.420924567919</c:v>
                </c:pt>
                <c:pt idx="906">
                  <c:v>10873.888617939907</c:v>
                </c:pt>
                <c:pt idx="907">
                  <c:v>10887.284808906226</c:v>
                </c:pt>
                <c:pt idx="908">
                  <c:v>10890.47657105462</c:v>
                </c:pt>
                <c:pt idx="909">
                  <c:v>10901.78983882815</c:v>
                </c:pt>
                <c:pt idx="910">
                  <c:v>10901.792680365543</c:v>
                </c:pt>
                <c:pt idx="911">
                  <c:v>10915.117622583894</c:v>
                </c:pt>
                <c:pt idx="912">
                  <c:v>10919.342046963246</c:v>
                </c:pt>
                <c:pt idx="913">
                  <c:v>10935.480778938723</c:v>
                </c:pt>
                <c:pt idx="914">
                  <c:v>10936.406334568312</c:v>
                </c:pt>
                <c:pt idx="915">
                  <c:v>10945.559830151466</c:v>
                </c:pt>
                <c:pt idx="916">
                  <c:v>10969.196250637598</c:v>
                </c:pt>
                <c:pt idx="917">
                  <c:v>10972.624281614346</c:v>
                </c:pt>
                <c:pt idx="918">
                  <c:v>10980.581145287981</c:v>
                </c:pt>
                <c:pt idx="919">
                  <c:v>10990.415128808094</c:v>
                </c:pt>
                <c:pt idx="920">
                  <c:v>11002.475745405856</c:v>
                </c:pt>
                <c:pt idx="921">
                  <c:v>11002.695772600149</c:v>
                </c:pt>
                <c:pt idx="922">
                  <c:v>11013.756981157361</c:v>
                </c:pt>
                <c:pt idx="923">
                  <c:v>11017.107646665832</c:v>
                </c:pt>
                <c:pt idx="924">
                  <c:v>11017.481730409823</c:v>
                </c:pt>
                <c:pt idx="925">
                  <c:v>11019.131242634694</c:v>
                </c:pt>
                <c:pt idx="926">
                  <c:v>11026.990630499959</c:v>
                </c:pt>
                <c:pt idx="927">
                  <c:v>11037.101896510536</c:v>
                </c:pt>
                <c:pt idx="928">
                  <c:v>11040.363736629264</c:v>
                </c:pt>
                <c:pt idx="929">
                  <c:v>11051.720958348184</c:v>
                </c:pt>
                <c:pt idx="930">
                  <c:v>11058.194480218399</c:v>
                </c:pt>
                <c:pt idx="931">
                  <c:v>11061.493319680927</c:v>
                </c:pt>
                <c:pt idx="932">
                  <c:v>11074.051987935185</c:v>
                </c:pt>
                <c:pt idx="933">
                  <c:v>11079.451422820193</c:v>
                </c:pt>
                <c:pt idx="934">
                  <c:v>11082.296260910298</c:v>
                </c:pt>
                <c:pt idx="935">
                  <c:v>11087.190509595628</c:v>
                </c:pt>
                <c:pt idx="936">
                  <c:v>11093.515436460126</c:v>
                </c:pt>
                <c:pt idx="937">
                  <c:v>11093.715194403196</c:v>
                </c:pt>
                <c:pt idx="938">
                  <c:v>11101.446355818678</c:v>
                </c:pt>
                <c:pt idx="939">
                  <c:v>11107.908887000058</c:v>
                </c:pt>
                <c:pt idx="940">
                  <c:v>11108.066968454244</c:v>
                </c:pt>
                <c:pt idx="941">
                  <c:v>11110.232026398859</c:v>
                </c:pt>
                <c:pt idx="942">
                  <c:v>11120.148891453589</c:v>
                </c:pt>
                <c:pt idx="943">
                  <c:v>11122.457816476506</c:v>
                </c:pt>
                <c:pt idx="944">
                  <c:v>11145.132720286096</c:v>
                </c:pt>
                <c:pt idx="945">
                  <c:v>11154.829054171876</c:v>
                </c:pt>
                <c:pt idx="946">
                  <c:v>11156.456718053452</c:v>
                </c:pt>
                <c:pt idx="947">
                  <c:v>11157.048894699072</c:v>
                </c:pt>
                <c:pt idx="948">
                  <c:v>11176.219568106491</c:v>
                </c:pt>
                <c:pt idx="949">
                  <c:v>11176.572149011834</c:v>
                </c:pt>
                <c:pt idx="950">
                  <c:v>11195.912833598195</c:v>
                </c:pt>
                <c:pt idx="951">
                  <c:v>11210.612788946379</c:v>
                </c:pt>
                <c:pt idx="952">
                  <c:v>11229.623829421576</c:v>
                </c:pt>
                <c:pt idx="953">
                  <c:v>11240.031493227812</c:v>
                </c:pt>
                <c:pt idx="954">
                  <c:v>11264.744997581236</c:v>
                </c:pt>
                <c:pt idx="955">
                  <c:v>11272.412163450022</c:v>
                </c:pt>
                <c:pt idx="956">
                  <c:v>11283.553364211983</c:v>
                </c:pt>
                <c:pt idx="957">
                  <c:v>11341.772324903703</c:v>
                </c:pt>
                <c:pt idx="958">
                  <c:v>11342.331310194331</c:v>
                </c:pt>
                <c:pt idx="959">
                  <c:v>11347.760300027363</c:v>
                </c:pt>
                <c:pt idx="960">
                  <c:v>11351.600353011192</c:v>
                </c:pt>
                <c:pt idx="961">
                  <c:v>11352.033344760219</c:v>
                </c:pt>
                <c:pt idx="962">
                  <c:v>11365.193163768297</c:v>
                </c:pt>
                <c:pt idx="963">
                  <c:v>11376.687386922413</c:v>
                </c:pt>
                <c:pt idx="964">
                  <c:v>11401.983892547156</c:v>
                </c:pt>
                <c:pt idx="965">
                  <c:v>11423.801509985231</c:v>
                </c:pt>
                <c:pt idx="966">
                  <c:v>11428.074614761636</c:v>
                </c:pt>
                <c:pt idx="967">
                  <c:v>11446.455068671485</c:v>
                </c:pt>
                <c:pt idx="968">
                  <c:v>11446.56943758243</c:v>
                </c:pt>
                <c:pt idx="969">
                  <c:v>11466.779583207044</c:v>
                </c:pt>
                <c:pt idx="970">
                  <c:v>11491.033095644445</c:v>
                </c:pt>
                <c:pt idx="971">
                  <c:v>11491.426120305085</c:v>
                </c:pt>
                <c:pt idx="972">
                  <c:v>11491.812456615242</c:v>
                </c:pt>
                <c:pt idx="973">
                  <c:v>11505.851668547559</c:v>
                </c:pt>
                <c:pt idx="974">
                  <c:v>11508.004665041924</c:v>
                </c:pt>
                <c:pt idx="975">
                  <c:v>11518.435519812554</c:v>
                </c:pt>
                <c:pt idx="976">
                  <c:v>11535.615710542237</c:v>
                </c:pt>
                <c:pt idx="977">
                  <c:v>11536.183834335054</c:v>
                </c:pt>
                <c:pt idx="978">
                  <c:v>11538.11446016417</c:v>
                </c:pt>
                <c:pt idx="979">
                  <c:v>11539.467050093119</c:v>
                </c:pt>
                <c:pt idx="980">
                  <c:v>11565.495930495486</c:v>
                </c:pt>
                <c:pt idx="981">
                  <c:v>11565.594205321375</c:v>
                </c:pt>
                <c:pt idx="982">
                  <c:v>11594.865299428611</c:v>
                </c:pt>
                <c:pt idx="983">
                  <c:v>11606.070330530098</c:v>
                </c:pt>
                <c:pt idx="984">
                  <c:v>11608.787287988849</c:v>
                </c:pt>
                <c:pt idx="985">
                  <c:v>11631.989362803903</c:v>
                </c:pt>
                <c:pt idx="986">
                  <c:v>11632.478031311322</c:v>
                </c:pt>
                <c:pt idx="987">
                  <c:v>11639.264724831188</c:v>
                </c:pt>
                <c:pt idx="988">
                  <c:v>11659.710175397522</c:v>
                </c:pt>
                <c:pt idx="989">
                  <c:v>11659.739206446022</c:v>
                </c:pt>
                <c:pt idx="990">
                  <c:v>11677.882219565012</c:v>
                </c:pt>
                <c:pt idx="991">
                  <c:v>11684.618777130985</c:v>
                </c:pt>
                <c:pt idx="992">
                  <c:v>11685.085858541448</c:v>
                </c:pt>
                <c:pt idx="993">
                  <c:v>11727.984634232807</c:v>
                </c:pt>
                <c:pt idx="994">
                  <c:v>11743.779679519166</c:v>
                </c:pt>
                <c:pt idx="995">
                  <c:v>11744.40824640842</c:v>
                </c:pt>
                <c:pt idx="996">
                  <c:v>11745.091213478408</c:v>
                </c:pt>
                <c:pt idx="997">
                  <c:v>11776.572806895549</c:v>
                </c:pt>
                <c:pt idx="998">
                  <c:v>11782.45177780443</c:v>
                </c:pt>
                <c:pt idx="999">
                  <c:v>11783.843370179102</c:v>
                </c:pt>
                <c:pt idx="1000">
                  <c:v>11786.141402335172</c:v>
                </c:pt>
                <c:pt idx="1001">
                  <c:v>11798.869549991163</c:v>
                </c:pt>
                <c:pt idx="1002">
                  <c:v>11802.746507025156</c:v>
                </c:pt>
                <c:pt idx="1003">
                  <c:v>11810.541907892226</c:v>
                </c:pt>
                <c:pt idx="1004">
                  <c:v>11818.325500096469</c:v>
                </c:pt>
                <c:pt idx="1005">
                  <c:v>11818.645594675383</c:v>
                </c:pt>
                <c:pt idx="1006">
                  <c:v>11818.910050765582</c:v>
                </c:pt>
                <c:pt idx="1007">
                  <c:v>11826.609065494729</c:v>
                </c:pt>
                <c:pt idx="1008">
                  <c:v>11853.073367041623</c:v>
                </c:pt>
                <c:pt idx="1009">
                  <c:v>11855.71938449283</c:v>
                </c:pt>
                <c:pt idx="1010">
                  <c:v>11863.743554917164</c:v>
                </c:pt>
                <c:pt idx="1011">
                  <c:v>11863.816955709886</c:v>
                </c:pt>
                <c:pt idx="1012">
                  <c:v>11872.635702894462</c:v>
                </c:pt>
                <c:pt idx="1013">
                  <c:v>11873.876506045201</c:v>
                </c:pt>
                <c:pt idx="1014">
                  <c:v>11884.879631008918</c:v>
                </c:pt>
                <c:pt idx="1015">
                  <c:v>11905.607534797977</c:v>
                </c:pt>
                <c:pt idx="1016">
                  <c:v>11912.098319745421</c:v>
                </c:pt>
                <c:pt idx="1017">
                  <c:v>11953.501478555858</c:v>
                </c:pt>
                <c:pt idx="1018">
                  <c:v>11977.286113289892</c:v>
                </c:pt>
                <c:pt idx="1019">
                  <c:v>11978.306537802799</c:v>
                </c:pt>
                <c:pt idx="1020">
                  <c:v>11980.002630337243</c:v>
                </c:pt>
                <c:pt idx="1021">
                  <c:v>11998.500106060264</c:v>
                </c:pt>
                <c:pt idx="1022">
                  <c:v>12010.918768557262</c:v>
                </c:pt>
                <c:pt idx="1023">
                  <c:v>12012.183424827806</c:v>
                </c:pt>
                <c:pt idx="1024">
                  <c:v>12044.996519030317</c:v>
                </c:pt>
                <c:pt idx="1025">
                  <c:v>12047.774860362419</c:v>
                </c:pt>
                <c:pt idx="1026">
                  <c:v>12048.83347307415</c:v>
                </c:pt>
                <c:pt idx="1027">
                  <c:v>12058.596391338495</c:v>
                </c:pt>
                <c:pt idx="1028">
                  <c:v>12067.191512445444</c:v>
                </c:pt>
                <c:pt idx="1029">
                  <c:v>12080.633745595573</c:v>
                </c:pt>
                <c:pt idx="1030">
                  <c:v>12087.329722874158</c:v>
                </c:pt>
                <c:pt idx="1031">
                  <c:v>12107.695368475517</c:v>
                </c:pt>
                <c:pt idx="1032">
                  <c:v>12116.885313902001</c:v>
                </c:pt>
                <c:pt idx="1033">
                  <c:v>12119.253792987272</c:v>
                </c:pt>
                <c:pt idx="1034">
                  <c:v>12177.845199040414</c:v>
                </c:pt>
                <c:pt idx="1035">
                  <c:v>12187.366417491126</c:v>
                </c:pt>
                <c:pt idx="1036">
                  <c:v>12188.413925329245</c:v>
                </c:pt>
                <c:pt idx="1037">
                  <c:v>12189.550559265554</c:v>
                </c:pt>
                <c:pt idx="1038">
                  <c:v>12190.053726229942</c:v>
                </c:pt>
                <c:pt idx="1039">
                  <c:v>12190.272554643012</c:v>
                </c:pt>
                <c:pt idx="1040">
                  <c:v>12202.607328589183</c:v>
                </c:pt>
                <c:pt idx="1041">
                  <c:v>12218.299453834939</c:v>
                </c:pt>
                <c:pt idx="1042">
                  <c:v>12229.137066181276</c:v>
                </c:pt>
                <c:pt idx="1043">
                  <c:v>12265.483936453704</c:v>
                </c:pt>
                <c:pt idx="1044">
                  <c:v>12270.474684958466</c:v>
                </c:pt>
                <c:pt idx="1045">
                  <c:v>12270.868165284977</c:v>
                </c:pt>
                <c:pt idx="1046">
                  <c:v>12270.884747416156</c:v>
                </c:pt>
                <c:pt idx="1047">
                  <c:v>12300.388370927532</c:v>
                </c:pt>
                <c:pt idx="1048">
                  <c:v>12300.427751636154</c:v>
                </c:pt>
                <c:pt idx="1049">
                  <c:v>12307.330132879812</c:v>
                </c:pt>
                <c:pt idx="1050">
                  <c:v>12308.984362369403</c:v>
                </c:pt>
                <c:pt idx="1051">
                  <c:v>12323.606471036346</c:v>
                </c:pt>
                <c:pt idx="1052">
                  <c:v>12323.641740373894</c:v>
                </c:pt>
                <c:pt idx="1053">
                  <c:v>12335.210768393177</c:v>
                </c:pt>
                <c:pt idx="1054">
                  <c:v>12337.919187082356</c:v>
                </c:pt>
                <c:pt idx="1055">
                  <c:v>12338.402557056113</c:v>
                </c:pt>
                <c:pt idx="1056">
                  <c:v>12343.454810634646</c:v>
                </c:pt>
                <c:pt idx="1057">
                  <c:v>12343.819725164471</c:v>
                </c:pt>
                <c:pt idx="1058">
                  <c:v>12352.336320090346</c:v>
                </c:pt>
                <c:pt idx="1059">
                  <c:v>12352.484839574699</c:v>
                </c:pt>
                <c:pt idx="1060">
                  <c:v>12370.76382385567</c:v>
                </c:pt>
                <c:pt idx="1061">
                  <c:v>12379.335015322155</c:v>
                </c:pt>
                <c:pt idx="1062">
                  <c:v>12381.140060909547</c:v>
                </c:pt>
                <c:pt idx="1063">
                  <c:v>12382.143790370625</c:v>
                </c:pt>
                <c:pt idx="1064">
                  <c:v>12388.841699146136</c:v>
                </c:pt>
                <c:pt idx="1065">
                  <c:v>12398.19868759888</c:v>
                </c:pt>
                <c:pt idx="1066">
                  <c:v>12402.741273136135</c:v>
                </c:pt>
                <c:pt idx="1067">
                  <c:v>12422.503996642219</c:v>
                </c:pt>
                <c:pt idx="1068">
                  <c:v>12426.256596609202</c:v>
                </c:pt>
                <c:pt idx="1069">
                  <c:v>12426.415942387517</c:v>
                </c:pt>
                <c:pt idx="1070">
                  <c:v>12435.797545356314</c:v>
                </c:pt>
                <c:pt idx="1071">
                  <c:v>12441.17676249226</c:v>
                </c:pt>
                <c:pt idx="1072">
                  <c:v>12459.10046510446</c:v>
                </c:pt>
                <c:pt idx="1073">
                  <c:v>12485.01928521087</c:v>
                </c:pt>
                <c:pt idx="1074">
                  <c:v>12508.599054390426</c:v>
                </c:pt>
                <c:pt idx="1075">
                  <c:v>12509.490988328393</c:v>
                </c:pt>
                <c:pt idx="1076">
                  <c:v>12548.847318047357</c:v>
                </c:pt>
                <c:pt idx="1077">
                  <c:v>12568.190221845965</c:v>
                </c:pt>
                <c:pt idx="1078">
                  <c:v>12575.957085083872</c:v>
                </c:pt>
                <c:pt idx="1079">
                  <c:v>12576.871354072933</c:v>
                </c:pt>
                <c:pt idx="1080">
                  <c:v>12577.149561493763</c:v>
                </c:pt>
                <c:pt idx="1081">
                  <c:v>12579.111729443295</c:v>
                </c:pt>
                <c:pt idx="1082">
                  <c:v>12591.880957292746</c:v>
                </c:pt>
                <c:pt idx="1083">
                  <c:v>12604.364368942643</c:v>
                </c:pt>
                <c:pt idx="1084">
                  <c:v>12610.77026260536</c:v>
                </c:pt>
                <c:pt idx="1085">
                  <c:v>12628.30988745281</c:v>
                </c:pt>
                <c:pt idx="1086">
                  <c:v>12632.81407286289</c:v>
                </c:pt>
                <c:pt idx="1087">
                  <c:v>12664.50197523592</c:v>
                </c:pt>
                <c:pt idx="1088">
                  <c:v>12689.011983226685</c:v>
                </c:pt>
                <c:pt idx="1089">
                  <c:v>12710.79045024158</c:v>
                </c:pt>
                <c:pt idx="1090">
                  <c:v>12712.283855512191</c:v>
                </c:pt>
                <c:pt idx="1091">
                  <c:v>12720.992815182604</c:v>
                </c:pt>
                <c:pt idx="1092">
                  <c:v>12730.521897787463</c:v>
                </c:pt>
                <c:pt idx="1093">
                  <c:v>12731.26020420249</c:v>
                </c:pt>
                <c:pt idx="1094">
                  <c:v>12740.669412739933</c:v>
                </c:pt>
                <c:pt idx="1095">
                  <c:v>12743.793236353287</c:v>
                </c:pt>
                <c:pt idx="1096">
                  <c:v>12744.451233000764</c:v>
                </c:pt>
                <c:pt idx="1097">
                  <c:v>12781.759040998042</c:v>
                </c:pt>
                <c:pt idx="1098">
                  <c:v>12796.413921292913</c:v>
                </c:pt>
                <c:pt idx="1099">
                  <c:v>12827.661162304725</c:v>
                </c:pt>
                <c:pt idx="1100">
                  <c:v>12833.743559564124</c:v>
                </c:pt>
                <c:pt idx="1101">
                  <c:v>12836.512137382953</c:v>
                </c:pt>
                <c:pt idx="1102">
                  <c:v>12841.740924172127</c:v>
                </c:pt>
                <c:pt idx="1103">
                  <c:v>12849.142091979484</c:v>
                </c:pt>
                <c:pt idx="1104">
                  <c:v>12859.646112031149</c:v>
                </c:pt>
                <c:pt idx="1105">
                  <c:v>12861.747747278368</c:v>
                </c:pt>
                <c:pt idx="1106">
                  <c:v>12862.626957954824</c:v>
                </c:pt>
                <c:pt idx="1107">
                  <c:v>12871.823060320618</c:v>
                </c:pt>
                <c:pt idx="1108">
                  <c:v>12930.080053068259</c:v>
                </c:pt>
                <c:pt idx="1109">
                  <c:v>12937.205801697055</c:v>
                </c:pt>
                <c:pt idx="1110">
                  <c:v>12941.343374157386</c:v>
                </c:pt>
                <c:pt idx="1111">
                  <c:v>12953.967454724003</c:v>
                </c:pt>
                <c:pt idx="1112">
                  <c:v>12958.01193341498</c:v>
                </c:pt>
                <c:pt idx="1113">
                  <c:v>12959.390406964261</c:v>
                </c:pt>
                <c:pt idx="1114">
                  <c:v>12965.177355211703</c:v>
                </c:pt>
                <c:pt idx="1115">
                  <c:v>12972.146423273605</c:v>
                </c:pt>
                <c:pt idx="1116">
                  <c:v>12982.137085790395</c:v>
                </c:pt>
                <c:pt idx="1117">
                  <c:v>12992.450958071557</c:v>
                </c:pt>
                <c:pt idx="1118">
                  <c:v>13000.59908150624</c:v>
                </c:pt>
                <c:pt idx="1119">
                  <c:v>13000.894472248956</c:v>
                </c:pt>
                <c:pt idx="1120">
                  <c:v>13006.506250992059</c:v>
                </c:pt>
                <c:pt idx="1121">
                  <c:v>13041.990098362441</c:v>
                </c:pt>
                <c:pt idx="1122">
                  <c:v>13080.796639990956</c:v>
                </c:pt>
                <c:pt idx="1123">
                  <c:v>13092.952419843667</c:v>
                </c:pt>
                <c:pt idx="1124">
                  <c:v>13101.016171851446</c:v>
                </c:pt>
                <c:pt idx="1125">
                  <c:v>13106.66330885983</c:v>
                </c:pt>
                <c:pt idx="1126">
                  <c:v>13108.509715785436</c:v>
                </c:pt>
                <c:pt idx="1127">
                  <c:v>13113.416212171016</c:v>
                </c:pt>
                <c:pt idx="1128">
                  <c:v>13122.097994360362</c:v>
                </c:pt>
                <c:pt idx="1129">
                  <c:v>13122.835184928077</c:v>
                </c:pt>
                <c:pt idx="1130">
                  <c:v>13161.640353636194</c:v>
                </c:pt>
                <c:pt idx="1131">
                  <c:v>13170.369938965916</c:v>
                </c:pt>
                <c:pt idx="1132">
                  <c:v>13170.509540544552</c:v>
                </c:pt>
                <c:pt idx="1133">
                  <c:v>13171.954614750715</c:v>
                </c:pt>
                <c:pt idx="1134">
                  <c:v>13180.650351274935</c:v>
                </c:pt>
                <c:pt idx="1135">
                  <c:v>13185.310299550389</c:v>
                </c:pt>
                <c:pt idx="1136">
                  <c:v>13207.674583883807</c:v>
                </c:pt>
                <c:pt idx="1137">
                  <c:v>13221.298492642194</c:v>
                </c:pt>
                <c:pt idx="1138">
                  <c:v>13238.247729581988</c:v>
                </c:pt>
                <c:pt idx="1139">
                  <c:v>13239.423366816993</c:v>
                </c:pt>
                <c:pt idx="1140">
                  <c:v>13239.52119247369</c:v>
                </c:pt>
                <c:pt idx="1141">
                  <c:v>13240.125323663166</c:v>
                </c:pt>
                <c:pt idx="1142">
                  <c:v>13285.828037822757</c:v>
                </c:pt>
                <c:pt idx="1143">
                  <c:v>13299.721841704271</c:v>
                </c:pt>
                <c:pt idx="1144">
                  <c:v>13312.946620487673</c:v>
                </c:pt>
                <c:pt idx="1145">
                  <c:v>13327.154678016763</c:v>
                </c:pt>
                <c:pt idx="1146">
                  <c:v>13330.243149714001</c:v>
                </c:pt>
                <c:pt idx="1147">
                  <c:v>13337.722060127771</c:v>
                </c:pt>
                <c:pt idx="1148">
                  <c:v>13353.742686880512</c:v>
                </c:pt>
                <c:pt idx="1149">
                  <c:v>13377.921030205012</c:v>
                </c:pt>
                <c:pt idx="1150">
                  <c:v>13391.83648767965</c:v>
                </c:pt>
                <c:pt idx="1151">
                  <c:v>13395.674528405547</c:v>
                </c:pt>
                <c:pt idx="1152">
                  <c:v>13396.877928570588</c:v>
                </c:pt>
                <c:pt idx="1153">
                  <c:v>13412.255012149009</c:v>
                </c:pt>
                <c:pt idx="1154">
                  <c:v>13413.151095685389</c:v>
                </c:pt>
                <c:pt idx="1155">
                  <c:v>13417.105539554294</c:v>
                </c:pt>
                <c:pt idx="1156">
                  <c:v>13417.276192261786</c:v>
                </c:pt>
                <c:pt idx="1157">
                  <c:v>13427.625975313889</c:v>
                </c:pt>
                <c:pt idx="1158">
                  <c:v>13437.246193302204</c:v>
                </c:pt>
                <c:pt idx="1159">
                  <c:v>13450.213540142986</c:v>
                </c:pt>
                <c:pt idx="1160">
                  <c:v>13461.774844674106</c:v>
                </c:pt>
                <c:pt idx="1161">
                  <c:v>13468.544118740348</c:v>
                </c:pt>
                <c:pt idx="1162">
                  <c:v>13470.011929678654</c:v>
                </c:pt>
                <c:pt idx="1163">
                  <c:v>13473.888426561931</c:v>
                </c:pt>
                <c:pt idx="1164">
                  <c:v>13475.328853630812</c:v>
                </c:pt>
                <c:pt idx="1165">
                  <c:v>13483.391958860353</c:v>
                </c:pt>
                <c:pt idx="1166">
                  <c:v>13484.108303024474</c:v>
                </c:pt>
                <c:pt idx="1167">
                  <c:v>13490.662292617248</c:v>
                </c:pt>
                <c:pt idx="1168">
                  <c:v>13490.86419559368</c:v>
                </c:pt>
                <c:pt idx="1169">
                  <c:v>13490.960048410167</c:v>
                </c:pt>
                <c:pt idx="1170">
                  <c:v>13493.9785027202</c:v>
                </c:pt>
                <c:pt idx="1171">
                  <c:v>13512.739784927457</c:v>
                </c:pt>
                <c:pt idx="1172">
                  <c:v>13514.916202519631</c:v>
                </c:pt>
                <c:pt idx="1173">
                  <c:v>13530.360794094411</c:v>
                </c:pt>
                <c:pt idx="1174">
                  <c:v>13538.783315591705</c:v>
                </c:pt>
                <c:pt idx="1175">
                  <c:v>13566.000576785138</c:v>
                </c:pt>
                <c:pt idx="1176">
                  <c:v>13575.635873179897</c:v>
                </c:pt>
                <c:pt idx="1177">
                  <c:v>13616.278711547173</c:v>
                </c:pt>
                <c:pt idx="1178">
                  <c:v>13640.369854001798</c:v>
                </c:pt>
                <c:pt idx="1179">
                  <c:v>13657.732657406317</c:v>
                </c:pt>
                <c:pt idx="1180">
                  <c:v>13668.290115649064</c:v>
                </c:pt>
                <c:pt idx="1181">
                  <c:v>13690.233995708808</c:v>
                </c:pt>
                <c:pt idx="1182">
                  <c:v>13699.701749332135</c:v>
                </c:pt>
                <c:pt idx="1183">
                  <c:v>13702.450705247935</c:v>
                </c:pt>
                <c:pt idx="1184">
                  <c:v>13736.341469619283</c:v>
                </c:pt>
                <c:pt idx="1185">
                  <c:v>13759.888156760335</c:v>
                </c:pt>
                <c:pt idx="1186">
                  <c:v>13761.784500771681</c:v>
                </c:pt>
                <c:pt idx="1187">
                  <c:v>13769.699767767735</c:v>
                </c:pt>
                <c:pt idx="1188">
                  <c:v>13782.123978920552</c:v>
                </c:pt>
                <c:pt idx="1189">
                  <c:v>13785.977285201177</c:v>
                </c:pt>
                <c:pt idx="1190">
                  <c:v>13794.001183003435</c:v>
                </c:pt>
                <c:pt idx="1191">
                  <c:v>13794.773851207779</c:v>
                </c:pt>
                <c:pt idx="1192">
                  <c:v>13797.275754770033</c:v>
                </c:pt>
                <c:pt idx="1193">
                  <c:v>13815.490642417921</c:v>
                </c:pt>
                <c:pt idx="1194">
                  <c:v>13831.062455058276</c:v>
                </c:pt>
                <c:pt idx="1195">
                  <c:v>13840.764302198964</c:v>
                </c:pt>
                <c:pt idx="1196">
                  <c:v>13862.510949748334</c:v>
                </c:pt>
                <c:pt idx="1197">
                  <c:v>13874.506264740759</c:v>
                </c:pt>
                <c:pt idx="1198">
                  <c:v>13879.989141743443</c:v>
                </c:pt>
                <c:pt idx="1199">
                  <c:v>13898.951626995973</c:v>
                </c:pt>
                <c:pt idx="1200">
                  <c:v>13911.695989302549</c:v>
                </c:pt>
                <c:pt idx="1201">
                  <c:v>13912.04474540461</c:v>
                </c:pt>
                <c:pt idx="1202">
                  <c:v>13932.926543392037</c:v>
                </c:pt>
                <c:pt idx="1203">
                  <c:v>13933.253392442144</c:v>
                </c:pt>
                <c:pt idx="1204">
                  <c:v>13934.75226144113</c:v>
                </c:pt>
                <c:pt idx="1205">
                  <c:v>14004.282997101927</c:v>
                </c:pt>
                <c:pt idx="1206">
                  <c:v>14008.135448183626</c:v>
                </c:pt>
                <c:pt idx="1207">
                  <c:v>14020.333360531522</c:v>
                </c:pt>
                <c:pt idx="1208">
                  <c:v>14038.158133226405</c:v>
                </c:pt>
                <c:pt idx="1209">
                  <c:v>14043.324312628369</c:v>
                </c:pt>
                <c:pt idx="1210">
                  <c:v>14048.128979208272</c:v>
                </c:pt>
                <c:pt idx="1211">
                  <c:v>14063.234894748033</c:v>
                </c:pt>
                <c:pt idx="1212">
                  <c:v>14064.428948874387</c:v>
                </c:pt>
                <c:pt idx="1213">
                  <c:v>14065.20744303338</c:v>
                </c:pt>
                <c:pt idx="1214">
                  <c:v>14071.10797077413</c:v>
                </c:pt>
                <c:pt idx="1215">
                  <c:v>14072.89619737469</c:v>
                </c:pt>
                <c:pt idx="1216">
                  <c:v>14075.057220248675</c:v>
                </c:pt>
                <c:pt idx="1217">
                  <c:v>14076.91421215938</c:v>
                </c:pt>
                <c:pt idx="1218">
                  <c:v>14077.64485820928</c:v>
                </c:pt>
                <c:pt idx="1219">
                  <c:v>14085.755738684802</c:v>
                </c:pt>
                <c:pt idx="1220">
                  <c:v>14087.172431298357</c:v>
                </c:pt>
                <c:pt idx="1221">
                  <c:v>14106.858262586882</c:v>
                </c:pt>
                <c:pt idx="1222">
                  <c:v>14107.365660900561</c:v>
                </c:pt>
                <c:pt idx="1223">
                  <c:v>14142.703062720233</c:v>
                </c:pt>
                <c:pt idx="1224">
                  <c:v>14142.820836248902</c:v>
                </c:pt>
                <c:pt idx="1225">
                  <c:v>14143.618832460475</c:v>
                </c:pt>
                <c:pt idx="1226">
                  <c:v>14151.835213719345</c:v>
                </c:pt>
                <c:pt idx="1227">
                  <c:v>14177.012674486155</c:v>
                </c:pt>
                <c:pt idx="1228">
                  <c:v>14187.895533378398</c:v>
                </c:pt>
                <c:pt idx="1229">
                  <c:v>14198.957058807435</c:v>
                </c:pt>
                <c:pt idx="1230">
                  <c:v>14209.65905360541</c:v>
                </c:pt>
                <c:pt idx="1231">
                  <c:v>14210.026073479983</c:v>
                </c:pt>
                <c:pt idx="1232">
                  <c:v>14210.585926571404</c:v>
                </c:pt>
                <c:pt idx="1233">
                  <c:v>14251.926061187067</c:v>
                </c:pt>
                <c:pt idx="1234">
                  <c:v>14278.50797179568</c:v>
                </c:pt>
                <c:pt idx="1235">
                  <c:v>14278.648567669801</c:v>
                </c:pt>
                <c:pt idx="1236">
                  <c:v>14287.594641602987</c:v>
                </c:pt>
                <c:pt idx="1237">
                  <c:v>14306.112128691941</c:v>
                </c:pt>
                <c:pt idx="1238">
                  <c:v>14308.482375744714</c:v>
                </c:pt>
                <c:pt idx="1239">
                  <c:v>14335.828593464779</c:v>
                </c:pt>
                <c:pt idx="1240">
                  <c:v>14352.790065491445</c:v>
                </c:pt>
                <c:pt idx="1241">
                  <c:v>14355.125596509994</c:v>
                </c:pt>
                <c:pt idx="1242">
                  <c:v>14356.463653885754</c:v>
                </c:pt>
                <c:pt idx="1243">
                  <c:v>14357.36329272564</c:v>
                </c:pt>
                <c:pt idx="1244">
                  <c:v>14362.479519506771</c:v>
                </c:pt>
                <c:pt idx="1245">
                  <c:v>14368.039506535688</c:v>
                </c:pt>
                <c:pt idx="1246">
                  <c:v>14368.329139328085</c:v>
                </c:pt>
                <c:pt idx="1247">
                  <c:v>14377.272712114265</c:v>
                </c:pt>
                <c:pt idx="1248">
                  <c:v>14378.317278258857</c:v>
                </c:pt>
                <c:pt idx="1249">
                  <c:v>14388.579870639585</c:v>
                </c:pt>
                <c:pt idx="1250">
                  <c:v>14409.114180207825</c:v>
                </c:pt>
                <c:pt idx="1251">
                  <c:v>14436.108058364516</c:v>
                </c:pt>
                <c:pt idx="1252">
                  <c:v>14447.807222705005</c:v>
                </c:pt>
                <c:pt idx="1253">
                  <c:v>14457.532095689394</c:v>
                </c:pt>
                <c:pt idx="1254">
                  <c:v>14459.382433845036</c:v>
                </c:pt>
                <c:pt idx="1255">
                  <c:v>14471.158652754981</c:v>
                </c:pt>
                <c:pt idx="1256">
                  <c:v>14480.359371563443</c:v>
                </c:pt>
                <c:pt idx="1257">
                  <c:v>14481.434061867623</c:v>
                </c:pt>
                <c:pt idx="1258">
                  <c:v>14505.424965506641</c:v>
                </c:pt>
                <c:pt idx="1259">
                  <c:v>14523.078232341306</c:v>
                </c:pt>
                <c:pt idx="1260">
                  <c:v>14523.463521101741</c:v>
                </c:pt>
                <c:pt idx="1261">
                  <c:v>14524.999592691101</c:v>
                </c:pt>
                <c:pt idx="1262">
                  <c:v>14526.192694402293</c:v>
                </c:pt>
                <c:pt idx="1263">
                  <c:v>14552.898157433219</c:v>
                </c:pt>
                <c:pt idx="1264">
                  <c:v>14558.752734190162</c:v>
                </c:pt>
                <c:pt idx="1265">
                  <c:v>14572.612077304389</c:v>
                </c:pt>
                <c:pt idx="1266">
                  <c:v>14572.815068705369</c:v>
                </c:pt>
                <c:pt idx="1267">
                  <c:v>14588.634920058961</c:v>
                </c:pt>
                <c:pt idx="1268">
                  <c:v>14593.579137690132</c:v>
                </c:pt>
                <c:pt idx="1269">
                  <c:v>14595.319548214113</c:v>
                </c:pt>
                <c:pt idx="1270">
                  <c:v>14629.693546256744</c:v>
                </c:pt>
                <c:pt idx="1271">
                  <c:v>14630.365624772399</c:v>
                </c:pt>
                <c:pt idx="1272">
                  <c:v>14631.79556161965</c:v>
                </c:pt>
                <c:pt idx="1273">
                  <c:v>14637.602405811354</c:v>
                </c:pt>
                <c:pt idx="1274">
                  <c:v>14638.104382171641</c:v>
                </c:pt>
                <c:pt idx="1275">
                  <c:v>14639.346100741146</c:v>
                </c:pt>
                <c:pt idx="1276">
                  <c:v>14652.087475286917</c:v>
                </c:pt>
                <c:pt idx="1277">
                  <c:v>14656.928268904647</c:v>
                </c:pt>
                <c:pt idx="1278">
                  <c:v>14669.437955884336</c:v>
                </c:pt>
                <c:pt idx="1279">
                  <c:v>14693.007072370508</c:v>
                </c:pt>
                <c:pt idx="1280">
                  <c:v>14730.664645133109</c:v>
                </c:pt>
                <c:pt idx="1281">
                  <c:v>14733.445931628336</c:v>
                </c:pt>
                <c:pt idx="1282">
                  <c:v>14747.512581798148</c:v>
                </c:pt>
                <c:pt idx="1283">
                  <c:v>14775.972424471538</c:v>
                </c:pt>
                <c:pt idx="1284">
                  <c:v>14782.231349334626</c:v>
                </c:pt>
                <c:pt idx="1285">
                  <c:v>14787.074633415443</c:v>
                </c:pt>
                <c:pt idx="1286">
                  <c:v>14789.635513546711</c:v>
                </c:pt>
                <c:pt idx="1287">
                  <c:v>14810.931960222633</c:v>
                </c:pt>
                <c:pt idx="1288">
                  <c:v>14812.767596672946</c:v>
                </c:pt>
                <c:pt idx="1289">
                  <c:v>14850.504051658743</c:v>
                </c:pt>
                <c:pt idx="1290">
                  <c:v>14856.699900574864</c:v>
                </c:pt>
                <c:pt idx="1291">
                  <c:v>14895.779500382425</c:v>
                </c:pt>
                <c:pt idx="1292">
                  <c:v>14919.138489702305</c:v>
                </c:pt>
                <c:pt idx="1293">
                  <c:v>14953.949933051277</c:v>
                </c:pt>
                <c:pt idx="1294">
                  <c:v>14961.146745971881</c:v>
                </c:pt>
                <c:pt idx="1295">
                  <c:v>14970.628309442056</c:v>
                </c:pt>
                <c:pt idx="1296">
                  <c:v>14982.355081873609</c:v>
                </c:pt>
                <c:pt idx="1297">
                  <c:v>14987.46535778906</c:v>
                </c:pt>
                <c:pt idx="1298">
                  <c:v>15011.246854184481</c:v>
                </c:pt>
                <c:pt idx="1299">
                  <c:v>15021.717034236557</c:v>
                </c:pt>
                <c:pt idx="1300">
                  <c:v>15049.598671463948</c:v>
                </c:pt>
                <c:pt idx="1301">
                  <c:v>15070.726663008389</c:v>
                </c:pt>
                <c:pt idx="1302">
                  <c:v>15076.468146644436</c:v>
                </c:pt>
                <c:pt idx="1303">
                  <c:v>15082.422157233259</c:v>
                </c:pt>
                <c:pt idx="1304">
                  <c:v>15082.586433645334</c:v>
                </c:pt>
                <c:pt idx="1305">
                  <c:v>15101.205335869867</c:v>
                </c:pt>
                <c:pt idx="1306">
                  <c:v>15123.736835692318</c:v>
                </c:pt>
                <c:pt idx="1307">
                  <c:v>15133.255703771727</c:v>
                </c:pt>
                <c:pt idx="1308">
                  <c:v>15139.486973210487</c:v>
                </c:pt>
                <c:pt idx="1309">
                  <c:v>15140.238751975394</c:v>
                </c:pt>
                <c:pt idx="1310">
                  <c:v>15149.575499260638</c:v>
                </c:pt>
                <c:pt idx="1311">
                  <c:v>15152.726829230607</c:v>
                </c:pt>
                <c:pt idx="1312">
                  <c:v>15163.059881342397</c:v>
                </c:pt>
                <c:pt idx="1313">
                  <c:v>15165.831936678924</c:v>
                </c:pt>
                <c:pt idx="1314">
                  <c:v>15172.769329957171</c:v>
                </c:pt>
                <c:pt idx="1315">
                  <c:v>15174.230710539834</c:v>
                </c:pt>
                <c:pt idx="1316">
                  <c:v>15192.419745087362</c:v>
                </c:pt>
                <c:pt idx="1317">
                  <c:v>15224.650526400808</c:v>
                </c:pt>
                <c:pt idx="1318">
                  <c:v>15244.746074505425</c:v>
                </c:pt>
                <c:pt idx="1319">
                  <c:v>15250.474343867096</c:v>
                </c:pt>
                <c:pt idx="1320">
                  <c:v>15250.989842659837</c:v>
                </c:pt>
                <c:pt idx="1321">
                  <c:v>15258.726171943759</c:v>
                </c:pt>
                <c:pt idx="1322">
                  <c:v>15261.713802063658</c:v>
                </c:pt>
                <c:pt idx="1323">
                  <c:v>15271.105573623961</c:v>
                </c:pt>
                <c:pt idx="1324">
                  <c:v>15277.623714296848</c:v>
                </c:pt>
                <c:pt idx="1325">
                  <c:v>15290.231693506375</c:v>
                </c:pt>
                <c:pt idx="1326">
                  <c:v>15299.826482460105</c:v>
                </c:pt>
                <c:pt idx="1327">
                  <c:v>15330.019570178614</c:v>
                </c:pt>
                <c:pt idx="1328">
                  <c:v>15342.489637603141</c:v>
                </c:pt>
                <c:pt idx="1329">
                  <c:v>15345.225926874913</c:v>
                </c:pt>
                <c:pt idx="1330">
                  <c:v>15351.18270979187</c:v>
                </c:pt>
                <c:pt idx="1331">
                  <c:v>15357.697919773918</c:v>
                </c:pt>
                <c:pt idx="1332">
                  <c:v>15364.601898689401</c:v>
                </c:pt>
                <c:pt idx="1333">
                  <c:v>15381.228255677139</c:v>
                </c:pt>
                <c:pt idx="1334">
                  <c:v>15384.355669689256</c:v>
                </c:pt>
                <c:pt idx="1335">
                  <c:v>15386.447440305998</c:v>
                </c:pt>
                <c:pt idx="1336">
                  <c:v>15389.945550862298</c:v>
                </c:pt>
                <c:pt idx="1337">
                  <c:v>15393.10216395056</c:v>
                </c:pt>
                <c:pt idx="1338">
                  <c:v>15396.414506008092</c:v>
                </c:pt>
                <c:pt idx="1339">
                  <c:v>15402.23217295981</c:v>
                </c:pt>
                <c:pt idx="1340">
                  <c:v>15410.798221943789</c:v>
                </c:pt>
                <c:pt idx="1341">
                  <c:v>15429.133302598128</c:v>
                </c:pt>
                <c:pt idx="1342">
                  <c:v>15435.95286190048</c:v>
                </c:pt>
                <c:pt idx="1343">
                  <c:v>15450.115154981011</c:v>
                </c:pt>
                <c:pt idx="1344">
                  <c:v>15455.642156758182</c:v>
                </c:pt>
                <c:pt idx="1345">
                  <c:v>15459.262215190487</c:v>
                </c:pt>
                <c:pt idx="1346">
                  <c:v>15469.324233914898</c:v>
                </c:pt>
                <c:pt idx="1347">
                  <c:v>15484.204875836782</c:v>
                </c:pt>
                <c:pt idx="1348">
                  <c:v>15485.029293714932</c:v>
                </c:pt>
                <c:pt idx="1349">
                  <c:v>15496.66148425541</c:v>
                </c:pt>
                <c:pt idx="1350">
                  <c:v>15518.728926876727</c:v>
                </c:pt>
                <c:pt idx="1351">
                  <c:v>15525.5081337459</c:v>
                </c:pt>
                <c:pt idx="1352">
                  <c:v>15528.398906796729</c:v>
                </c:pt>
                <c:pt idx="1353">
                  <c:v>15534.496922581868</c:v>
                </c:pt>
                <c:pt idx="1354">
                  <c:v>15548.406592301884</c:v>
                </c:pt>
                <c:pt idx="1355">
                  <c:v>15550.512712773718</c:v>
                </c:pt>
                <c:pt idx="1356">
                  <c:v>15581.334131193154</c:v>
                </c:pt>
                <c:pt idx="1357">
                  <c:v>15581.875148752828</c:v>
                </c:pt>
                <c:pt idx="1358">
                  <c:v>15594.096493027011</c:v>
                </c:pt>
                <c:pt idx="1359">
                  <c:v>15595.566239256492</c:v>
                </c:pt>
                <c:pt idx="1360">
                  <c:v>15612.739923491918</c:v>
                </c:pt>
                <c:pt idx="1361">
                  <c:v>15621.17132443771</c:v>
                </c:pt>
                <c:pt idx="1362">
                  <c:v>15688.536973991715</c:v>
                </c:pt>
                <c:pt idx="1363">
                  <c:v>15691.744792618359</c:v>
                </c:pt>
                <c:pt idx="1364">
                  <c:v>15706.433349145478</c:v>
                </c:pt>
                <c:pt idx="1365">
                  <c:v>15718.167220107907</c:v>
                </c:pt>
                <c:pt idx="1366">
                  <c:v>15722.039763081037</c:v>
                </c:pt>
                <c:pt idx="1367">
                  <c:v>15724.446573365287</c:v>
                </c:pt>
                <c:pt idx="1368">
                  <c:v>15729.648418262801</c:v>
                </c:pt>
                <c:pt idx="1369">
                  <c:v>15733.30251511114</c:v>
                </c:pt>
                <c:pt idx="1370">
                  <c:v>15742.801591854608</c:v>
                </c:pt>
                <c:pt idx="1371">
                  <c:v>15743.409736260279</c:v>
                </c:pt>
                <c:pt idx="1372">
                  <c:v>15744.567213924314</c:v>
                </c:pt>
                <c:pt idx="1373">
                  <c:v>15749.403569856071</c:v>
                </c:pt>
                <c:pt idx="1374">
                  <c:v>15753.609722035848</c:v>
                </c:pt>
                <c:pt idx="1375">
                  <c:v>15759.824860426952</c:v>
                </c:pt>
                <c:pt idx="1376">
                  <c:v>15759.974712183048</c:v>
                </c:pt>
                <c:pt idx="1377">
                  <c:v>15768.857981467509</c:v>
                </c:pt>
                <c:pt idx="1378">
                  <c:v>15790.185020936608</c:v>
                </c:pt>
                <c:pt idx="1379">
                  <c:v>15790.295384232513</c:v>
                </c:pt>
                <c:pt idx="1380">
                  <c:v>15794.231461187888</c:v>
                </c:pt>
                <c:pt idx="1381">
                  <c:v>15802.51378308261</c:v>
                </c:pt>
                <c:pt idx="1382">
                  <c:v>15803.297729753602</c:v>
                </c:pt>
                <c:pt idx="1383">
                  <c:v>15822.644248735094</c:v>
                </c:pt>
                <c:pt idx="1384">
                  <c:v>15824.813453760755</c:v>
                </c:pt>
                <c:pt idx="1385">
                  <c:v>15826.526977917873</c:v>
                </c:pt>
                <c:pt idx="1386">
                  <c:v>15841.344628162533</c:v>
                </c:pt>
                <c:pt idx="1387">
                  <c:v>15841.421849291735</c:v>
                </c:pt>
                <c:pt idx="1388">
                  <c:v>15841.597639559675</c:v>
                </c:pt>
                <c:pt idx="1389">
                  <c:v>15845.412091737633</c:v>
                </c:pt>
                <c:pt idx="1390">
                  <c:v>15852.352584684852</c:v>
                </c:pt>
                <c:pt idx="1391">
                  <c:v>15858.544800780046</c:v>
                </c:pt>
                <c:pt idx="1392">
                  <c:v>15866.039609248201</c:v>
                </c:pt>
                <c:pt idx="1393">
                  <c:v>15866.632609525312</c:v>
                </c:pt>
                <c:pt idx="1394">
                  <c:v>15866.646841191208</c:v>
                </c:pt>
                <c:pt idx="1395">
                  <c:v>15866.677299393508</c:v>
                </c:pt>
                <c:pt idx="1396">
                  <c:v>15867.213855911383</c:v>
                </c:pt>
                <c:pt idx="1397">
                  <c:v>15870.922076905454</c:v>
                </c:pt>
                <c:pt idx="1398">
                  <c:v>15885.709780429257</c:v>
                </c:pt>
                <c:pt idx="1399">
                  <c:v>15894.190498804752</c:v>
                </c:pt>
                <c:pt idx="1400">
                  <c:v>15895.984231839702</c:v>
                </c:pt>
                <c:pt idx="1401">
                  <c:v>15928.606568788235</c:v>
                </c:pt>
                <c:pt idx="1402">
                  <c:v>15944.247472566418</c:v>
                </c:pt>
                <c:pt idx="1403">
                  <c:v>15945.089171812124</c:v>
                </c:pt>
                <c:pt idx="1404">
                  <c:v>15948.901192749252</c:v>
                </c:pt>
                <c:pt idx="1405">
                  <c:v>15955.047770102916</c:v>
                </c:pt>
                <c:pt idx="1406">
                  <c:v>15956.093750471566</c:v>
                </c:pt>
                <c:pt idx="1407">
                  <c:v>15956.904626436906</c:v>
                </c:pt>
                <c:pt idx="1408">
                  <c:v>15975.682757543651</c:v>
                </c:pt>
                <c:pt idx="1409">
                  <c:v>15990.123006377489</c:v>
                </c:pt>
                <c:pt idx="1410">
                  <c:v>15990.479321154913</c:v>
                </c:pt>
                <c:pt idx="1411">
                  <c:v>16009.691673221261</c:v>
                </c:pt>
                <c:pt idx="1412">
                  <c:v>16011.519563348547</c:v>
                </c:pt>
                <c:pt idx="1413">
                  <c:v>16014.173588716298</c:v>
                </c:pt>
                <c:pt idx="1414">
                  <c:v>16024.683627193683</c:v>
                </c:pt>
                <c:pt idx="1415">
                  <c:v>16027.042734062192</c:v>
                </c:pt>
                <c:pt idx="1416">
                  <c:v>16027.433010333978</c:v>
                </c:pt>
                <c:pt idx="1417">
                  <c:v>16035.576833639185</c:v>
                </c:pt>
                <c:pt idx="1418">
                  <c:v>16055.159602508649</c:v>
                </c:pt>
                <c:pt idx="1419">
                  <c:v>16063.517402212276</c:v>
                </c:pt>
                <c:pt idx="1420">
                  <c:v>16065.661488657512</c:v>
                </c:pt>
                <c:pt idx="1421">
                  <c:v>16069.749989110342</c:v>
                </c:pt>
                <c:pt idx="1422">
                  <c:v>16071.282878016373</c:v>
                </c:pt>
                <c:pt idx="1423">
                  <c:v>16077.802938198807</c:v>
                </c:pt>
                <c:pt idx="1424">
                  <c:v>16106.57815326631</c:v>
                </c:pt>
                <c:pt idx="1425">
                  <c:v>16114.905120441608</c:v>
                </c:pt>
                <c:pt idx="1426">
                  <c:v>16115.504380864855</c:v>
                </c:pt>
                <c:pt idx="1427">
                  <c:v>16138.777898906255</c:v>
                </c:pt>
                <c:pt idx="1428">
                  <c:v>16151.227458004016</c:v>
                </c:pt>
                <c:pt idx="1429">
                  <c:v>16158.2063900473</c:v>
                </c:pt>
                <c:pt idx="1430">
                  <c:v>16159.90439302013</c:v>
                </c:pt>
                <c:pt idx="1431">
                  <c:v>16161.401134441856</c:v>
                </c:pt>
                <c:pt idx="1432">
                  <c:v>16181.435273305358</c:v>
                </c:pt>
                <c:pt idx="1433">
                  <c:v>16192.861178394845</c:v>
                </c:pt>
                <c:pt idx="1434">
                  <c:v>16194.226484606961</c:v>
                </c:pt>
                <c:pt idx="1435">
                  <c:v>16205.667825140783</c:v>
                </c:pt>
                <c:pt idx="1436">
                  <c:v>16213.993919559416</c:v>
                </c:pt>
                <c:pt idx="1437">
                  <c:v>16214.040804540282</c:v>
                </c:pt>
                <c:pt idx="1438">
                  <c:v>16214.583820815362</c:v>
                </c:pt>
                <c:pt idx="1439">
                  <c:v>16223.63038470014</c:v>
                </c:pt>
                <c:pt idx="1440">
                  <c:v>16230.292584624667</c:v>
                </c:pt>
                <c:pt idx="1441">
                  <c:v>16231.418702307148</c:v>
                </c:pt>
                <c:pt idx="1442">
                  <c:v>16239.258768436837</c:v>
                </c:pt>
                <c:pt idx="1443">
                  <c:v>16244.799894582708</c:v>
                </c:pt>
                <c:pt idx="1444">
                  <c:v>16246.097667465703</c:v>
                </c:pt>
                <c:pt idx="1445">
                  <c:v>16257.373858608507</c:v>
                </c:pt>
                <c:pt idx="1446">
                  <c:v>16265.816661839302</c:v>
                </c:pt>
                <c:pt idx="1447">
                  <c:v>16280.093254375999</c:v>
                </c:pt>
                <c:pt idx="1448">
                  <c:v>16297.19549039105</c:v>
                </c:pt>
                <c:pt idx="1449">
                  <c:v>16300.239898903408</c:v>
                </c:pt>
                <c:pt idx="1450">
                  <c:v>16302.839412105655</c:v>
                </c:pt>
                <c:pt idx="1451">
                  <c:v>16318.162176539792</c:v>
                </c:pt>
                <c:pt idx="1452">
                  <c:v>16322.924588122503</c:v>
                </c:pt>
                <c:pt idx="1453">
                  <c:v>16332.281070814221</c:v>
                </c:pt>
                <c:pt idx="1454">
                  <c:v>16356.230745463801</c:v>
                </c:pt>
                <c:pt idx="1455">
                  <c:v>16356.355581883481</c:v>
                </c:pt>
                <c:pt idx="1456">
                  <c:v>16378.694920241158</c:v>
                </c:pt>
                <c:pt idx="1457">
                  <c:v>16404.180671754999</c:v>
                </c:pt>
                <c:pt idx="1458">
                  <c:v>16410.73471081342</c:v>
                </c:pt>
                <c:pt idx="1459">
                  <c:v>16421.123300320898</c:v>
                </c:pt>
                <c:pt idx="1460">
                  <c:v>16423.948611947479</c:v>
                </c:pt>
                <c:pt idx="1461">
                  <c:v>16445.291004082625</c:v>
                </c:pt>
                <c:pt idx="1462">
                  <c:v>16446.004464192432</c:v>
                </c:pt>
                <c:pt idx="1463">
                  <c:v>16464.49433229426</c:v>
                </c:pt>
                <c:pt idx="1464">
                  <c:v>16471.819369403085</c:v>
                </c:pt>
                <c:pt idx="1465">
                  <c:v>16479.722564397554</c:v>
                </c:pt>
                <c:pt idx="1466">
                  <c:v>16480.383586629967</c:v>
                </c:pt>
                <c:pt idx="1467">
                  <c:v>16484.773088004345</c:v>
                </c:pt>
                <c:pt idx="1468">
                  <c:v>16484.861659126716</c:v>
                </c:pt>
                <c:pt idx="1469">
                  <c:v>16485.576138900804</c:v>
                </c:pt>
                <c:pt idx="1470">
                  <c:v>16504.563669387157</c:v>
                </c:pt>
                <c:pt idx="1471">
                  <c:v>16509.446762688418</c:v>
                </c:pt>
                <c:pt idx="1472">
                  <c:v>16510.384788808871</c:v>
                </c:pt>
                <c:pt idx="1473">
                  <c:v>16543.55985588659</c:v>
                </c:pt>
                <c:pt idx="1474">
                  <c:v>16544.133439383975</c:v>
                </c:pt>
                <c:pt idx="1475">
                  <c:v>16557.291816351866</c:v>
                </c:pt>
                <c:pt idx="1476">
                  <c:v>16568.50781750452</c:v>
                </c:pt>
                <c:pt idx="1477">
                  <c:v>16576.51016627171</c:v>
                </c:pt>
                <c:pt idx="1478">
                  <c:v>16581.140621296108</c:v>
                </c:pt>
                <c:pt idx="1479">
                  <c:v>16585.867768777989</c:v>
                </c:pt>
                <c:pt idx="1480">
                  <c:v>16591.770666916786</c:v>
                </c:pt>
                <c:pt idx="1481">
                  <c:v>16621.217175526061</c:v>
                </c:pt>
                <c:pt idx="1482">
                  <c:v>16623.442127291932</c:v>
                </c:pt>
                <c:pt idx="1483">
                  <c:v>16643.095724782859</c:v>
                </c:pt>
                <c:pt idx="1484">
                  <c:v>16646.496305109642</c:v>
                </c:pt>
                <c:pt idx="1485">
                  <c:v>16650.088577785813</c:v>
                </c:pt>
                <c:pt idx="1486">
                  <c:v>16650.36414681395</c:v>
                </c:pt>
                <c:pt idx="1487">
                  <c:v>16651.332237098242</c:v>
                </c:pt>
                <c:pt idx="1488">
                  <c:v>16652.231236658063</c:v>
                </c:pt>
                <c:pt idx="1489">
                  <c:v>16657.118829861665</c:v>
                </c:pt>
                <c:pt idx="1490">
                  <c:v>16668.041325016424</c:v>
                </c:pt>
                <c:pt idx="1491">
                  <c:v>16677.025886479525</c:v>
                </c:pt>
                <c:pt idx="1492">
                  <c:v>16677.357368926107</c:v>
                </c:pt>
                <c:pt idx="1493">
                  <c:v>16681.159417689039</c:v>
                </c:pt>
                <c:pt idx="1494">
                  <c:v>16687.216695349613</c:v>
                </c:pt>
                <c:pt idx="1495">
                  <c:v>16687.315616708715</c:v>
                </c:pt>
                <c:pt idx="1496">
                  <c:v>16692.314387239076</c:v>
                </c:pt>
                <c:pt idx="1497">
                  <c:v>16697.438179784494</c:v>
                </c:pt>
                <c:pt idx="1498">
                  <c:v>16700.116287864315</c:v>
                </c:pt>
                <c:pt idx="1499">
                  <c:v>16710.508867099583</c:v>
                </c:pt>
                <c:pt idx="1500">
                  <c:v>16716.199797117548</c:v>
                </c:pt>
                <c:pt idx="1501">
                  <c:v>16749.956066888553</c:v>
                </c:pt>
                <c:pt idx="1502">
                  <c:v>16749.956066888553</c:v>
                </c:pt>
                <c:pt idx="1503">
                  <c:v>16758.737990287405</c:v>
                </c:pt>
                <c:pt idx="1504">
                  <c:v>16781.692213640665</c:v>
                </c:pt>
                <c:pt idx="1505">
                  <c:v>16802.74141775677</c:v>
                </c:pt>
                <c:pt idx="1506">
                  <c:v>16812.056889038457</c:v>
                </c:pt>
                <c:pt idx="1507">
                  <c:v>16826.876363822899</c:v>
                </c:pt>
                <c:pt idx="1508">
                  <c:v>16857.989751045512</c:v>
                </c:pt>
                <c:pt idx="1509">
                  <c:v>16858.167447195636</c:v>
                </c:pt>
                <c:pt idx="1510">
                  <c:v>16861.849024210132</c:v>
                </c:pt>
                <c:pt idx="1511">
                  <c:v>16867.534880330564</c:v>
                </c:pt>
                <c:pt idx="1512">
                  <c:v>16867.976589644088</c:v>
                </c:pt>
                <c:pt idx="1513">
                  <c:v>16867.976589644088</c:v>
                </c:pt>
                <c:pt idx="1514">
                  <c:v>16868.415923229652</c:v>
                </c:pt>
                <c:pt idx="1515">
                  <c:v>16872.170824160949</c:v>
                </c:pt>
                <c:pt idx="1516">
                  <c:v>16878.588590995001</c:v>
                </c:pt>
                <c:pt idx="1517">
                  <c:v>16885.998423625257</c:v>
                </c:pt>
                <c:pt idx="1518">
                  <c:v>16898.125869625826</c:v>
                </c:pt>
                <c:pt idx="1519">
                  <c:v>16899.6912928081</c:v>
                </c:pt>
                <c:pt idx="1520">
                  <c:v>16900.871760975595</c:v>
                </c:pt>
                <c:pt idx="1521">
                  <c:v>16900.957674818106</c:v>
                </c:pt>
                <c:pt idx="1522">
                  <c:v>16901.396917643175</c:v>
                </c:pt>
                <c:pt idx="1523">
                  <c:v>16901.396917643175</c:v>
                </c:pt>
                <c:pt idx="1524">
                  <c:v>16901.76198171503</c:v>
                </c:pt>
                <c:pt idx="1525">
                  <c:v>16916.212637036548</c:v>
                </c:pt>
                <c:pt idx="1526">
                  <c:v>16916.507859300276</c:v>
                </c:pt>
                <c:pt idx="1527">
                  <c:v>16921.612429215118</c:v>
                </c:pt>
                <c:pt idx="1528">
                  <c:v>16924.341844147497</c:v>
                </c:pt>
                <c:pt idx="1529">
                  <c:v>16941.312563660736</c:v>
                </c:pt>
                <c:pt idx="1530">
                  <c:v>16946.18535033795</c:v>
                </c:pt>
                <c:pt idx="1531">
                  <c:v>16949.901904096361</c:v>
                </c:pt>
                <c:pt idx="1532">
                  <c:v>16950.351112967895</c:v>
                </c:pt>
                <c:pt idx="1533">
                  <c:v>16980.309174910737</c:v>
                </c:pt>
                <c:pt idx="1534">
                  <c:v>16984.780687661201</c:v>
                </c:pt>
                <c:pt idx="1535">
                  <c:v>16986.54878341097</c:v>
                </c:pt>
                <c:pt idx="1536">
                  <c:v>16997.524363720058</c:v>
                </c:pt>
                <c:pt idx="1537">
                  <c:v>17011.588685902294</c:v>
                </c:pt>
                <c:pt idx="1538">
                  <c:v>17013.054432282319</c:v>
                </c:pt>
                <c:pt idx="1539">
                  <c:v>17015.320499790418</c:v>
                </c:pt>
                <c:pt idx="1540">
                  <c:v>17019.013790690762</c:v>
                </c:pt>
                <c:pt idx="1541">
                  <c:v>17020.434131937909</c:v>
                </c:pt>
                <c:pt idx="1542">
                  <c:v>17044.776581974351</c:v>
                </c:pt>
                <c:pt idx="1543">
                  <c:v>17045.154550306386</c:v>
                </c:pt>
                <c:pt idx="1544">
                  <c:v>17047.794403010252</c:v>
                </c:pt>
                <c:pt idx="1545">
                  <c:v>17048.486456390623</c:v>
                </c:pt>
                <c:pt idx="1546">
                  <c:v>17070.510050549572</c:v>
                </c:pt>
                <c:pt idx="1547">
                  <c:v>17082.586287456208</c:v>
                </c:pt>
                <c:pt idx="1548">
                  <c:v>17083.561111528601</c:v>
                </c:pt>
                <c:pt idx="1549">
                  <c:v>17089.026150339036</c:v>
                </c:pt>
                <c:pt idx="1550">
                  <c:v>17096.912226064556</c:v>
                </c:pt>
                <c:pt idx="1551">
                  <c:v>17099.323527498538</c:v>
                </c:pt>
                <c:pt idx="1552">
                  <c:v>17099.841631698331</c:v>
                </c:pt>
                <c:pt idx="1553">
                  <c:v>17107.666010664077</c:v>
                </c:pt>
                <c:pt idx="1554">
                  <c:v>17127.602242125646</c:v>
                </c:pt>
                <c:pt idx="1555">
                  <c:v>17134.339405325187</c:v>
                </c:pt>
                <c:pt idx="1556">
                  <c:v>17152.150541114763</c:v>
                </c:pt>
                <c:pt idx="1557">
                  <c:v>17163.630794235876</c:v>
                </c:pt>
                <c:pt idx="1558">
                  <c:v>17163.833938555697</c:v>
                </c:pt>
                <c:pt idx="1559">
                  <c:v>17184.815225537295</c:v>
                </c:pt>
                <c:pt idx="1560">
                  <c:v>17190.950405280262</c:v>
                </c:pt>
                <c:pt idx="1561">
                  <c:v>17206.827497002618</c:v>
                </c:pt>
                <c:pt idx="1562">
                  <c:v>17227.468072922213</c:v>
                </c:pt>
                <c:pt idx="1563">
                  <c:v>17228.10114921784</c:v>
                </c:pt>
                <c:pt idx="1564">
                  <c:v>17231.920087448376</c:v>
                </c:pt>
                <c:pt idx="1565">
                  <c:v>17243.07114172872</c:v>
                </c:pt>
                <c:pt idx="1566">
                  <c:v>17247.100250793286</c:v>
                </c:pt>
                <c:pt idx="1567">
                  <c:v>17267.930512267299</c:v>
                </c:pt>
                <c:pt idx="1568">
                  <c:v>17280.042572254002</c:v>
                </c:pt>
                <c:pt idx="1569">
                  <c:v>17280.488521676409</c:v>
                </c:pt>
                <c:pt idx="1570">
                  <c:v>17303.998147184771</c:v>
                </c:pt>
                <c:pt idx="1571">
                  <c:v>17319.815283054038</c:v>
                </c:pt>
                <c:pt idx="1572">
                  <c:v>17321.265683109581</c:v>
                </c:pt>
                <c:pt idx="1573">
                  <c:v>17321.652096216432</c:v>
                </c:pt>
                <c:pt idx="1574">
                  <c:v>17323.100403599066</c:v>
                </c:pt>
                <c:pt idx="1575">
                  <c:v>17323.5818567805</c:v>
                </c:pt>
                <c:pt idx="1576">
                  <c:v>17324.489017347361</c:v>
                </c:pt>
                <c:pt idx="1577">
                  <c:v>17342.432145064729</c:v>
                </c:pt>
                <c:pt idx="1578">
                  <c:v>17343.074257085318</c:v>
                </c:pt>
                <c:pt idx="1579">
                  <c:v>17356.938813877354</c:v>
                </c:pt>
                <c:pt idx="1580">
                  <c:v>17374.388946557072</c:v>
                </c:pt>
                <c:pt idx="1581">
                  <c:v>17376.427636187174</c:v>
                </c:pt>
                <c:pt idx="1582">
                  <c:v>17376.710436245168</c:v>
                </c:pt>
                <c:pt idx="1583">
                  <c:v>17377.03128636835</c:v>
                </c:pt>
                <c:pt idx="1584">
                  <c:v>17382.230314677174</c:v>
                </c:pt>
                <c:pt idx="1585">
                  <c:v>17390.123012640688</c:v>
                </c:pt>
                <c:pt idx="1586">
                  <c:v>17391.997272313343</c:v>
                </c:pt>
                <c:pt idx="1587">
                  <c:v>17393.310341072811</c:v>
                </c:pt>
                <c:pt idx="1588">
                  <c:v>17420.342484861736</c:v>
                </c:pt>
                <c:pt idx="1589">
                  <c:v>17435.036995749502</c:v>
                </c:pt>
                <c:pt idx="1590">
                  <c:v>17438.811605983716</c:v>
                </c:pt>
                <c:pt idx="1591">
                  <c:v>17476.497119050877</c:v>
                </c:pt>
                <c:pt idx="1592">
                  <c:v>17476.764744171753</c:v>
                </c:pt>
                <c:pt idx="1593">
                  <c:v>17477.321240496833</c:v>
                </c:pt>
                <c:pt idx="1594">
                  <c:v>17495.285966004394</c:v>
                </c:pt>
                <c:pt idx="1595">
                  <c:v>17503.217559610293</c:v>
                </c:pt>
                <c:pt idx="1596">
                  <c:v>17511.392961991405</c:v>
                </c:pt>
                <c:pt idx="1597">
                  <c:v>17522.203187654817</c:v>
                </c:pt>
                <c:pt idx="1598">
                  <c:v>17531.354751484363</c:v>
                </c:pt>
                <c:pt idx="1599">
                  <c:v>17533.037885673461</c:v>
                </c:pt>
                <c:pt idx="1600">
                  <c:v>17534.946866727831</c:v>
                </c:pt>
                <c:pt idx="1601">
                  <c:v>17564.921009715417</c:v>
                </c:pt>
                <c:pt idx="1602">
                  <c:v>17567.406235783172</c:v>
                </c:pt>
                <c:pt idx="1603">
                  <c:v>17593.793373103734</c:v>
                </c:pt>
                <c:pt idx="1604">
                  <c:v>17593.793373103734</c:v>
                </c:pt>
                <c:pt idx="1605">
                  <c:v>17594.001596633727</c:v>
                </c:pt>
                <c:pt idx="1606">
                  <c:v>17611.13720153043</c:v>
                </c:pt>
                <c:pt idx="1607">
                  <c:v>17636.889658274849</c:v>
                </c:pt>
                <c:pt idx="1608">
                  <c:v>17640.789932529828</c:v>
                </c:pt>
                <c:pt idx="1609">
                  <c:v>17645.228155767734</c:v>
                </c:pt>
                <c:pt idx="1610">
                  <c:v>17650.583417980321</c:v>
                </c:pt>
                <c:pt idx="1611">
                  <c:v>17652.131066918315</c:v>
                </c:pt>
                <c:pt idx="1612">
                  <c:v>17655.680639269456</c:v>
                </c:pt>
                <c:pt idx="1613">
                  <c:v>17674.269658933808</c:v>
                </c:pt>
                <c:pt idx="1614">
                  <c:v>17680.834443949676</c:v>
                </c:pt>
                <c:pt idx="1615">
                  <c:v>17681.202970465882</c:v>
                </c:pt>
                <c:pt idx="1616">
                  <c:v>17682.806220760736</c:v>
                </c:pt>
                <c:pt idx="1617">
                  <c:v>17689.229973346301</c:v>
                </c:pt>
                <c:pt idx="1618">
                  <c:v>17696.211769581718</c:v>
                </c:pt>
                <c:pt idx="1619">
                  <c:v>17701.929737041111</c:v>
                </c:pt>
                <c:pt idx="1620">
                  <c:v>17702.676752687352</c:v>
                </c:pt>
                <c:pt idx="1621">
                  <c:v>17709.471190427015</c:v>
                </c:pt>
                <c:pt idx="1622">
                  <c:v>17712.479279875752</c:v>
                </c:pt>
                <c:pt idx="1623">
                  <c:v>17723.500319020513</c:v>
                </c:pt>
                <c:pt idx="1624">
                  <c:v>17747.782420089912</c:v>
                </c:pt>
                <c:pt idx="1625">
                  <c:v>17758.431920043819</c:v>
                </c:pt>
                <c:pt idx="1626">
                  <c:v>17766.314145834604</c:v>
                </c:pt>
                <c:pt idx="1627">
                  <c:v>17781.085828368257</c:v>
                </c:pt>
                <c:pt idx="1628">
                  <c:v>17781.574276147625</c:v>
                </c:pt>
                <c:pt idx="1629">
                  <c:v>17789.36725935138</c:v>
                </c:pt>
                <c:pt idx="1630">
                  <c:v>17790.222743372517</c:v>
                </c:pt>
                <c:pt idx="1631">
                  <c:v>17790.667349095853</c:v>
                </c:pt>
                <c:pt idx="1632">
                  <c:v>17801.121987178063</c:v>
                </c:pt>
                <c:pt idx="1633">
                  <c:v>17818.909725514124</c:v>
                </c:pt>
                <c:pt idx="1634">
                  <c:v>17819.168899581182</c:v>
                </c:pt>
                <c:pt idx="1635">
                  <c:v>17819.860289172153</c:v>
                </c:pt>
                <c:pt idx="1636">
                  <c:v>17833.010633835351</c:v>
                </c:pt>
                <c:pt idx="1637">
                  <c:v>17861.949746818111</c:v>
                </c:pt>
                <c:pt idx="1638">
                  <c:v>17874.387448211386</c:v>
                </c:pt>
                <c:pt idx="1639">
                  <c:v>17874.579093854791</c:v>
                </c:pt>
                <c:pt idx="1640">
                  <c:v>17879.690115872261</c:v>
                </c:pt>
                <c:pt idx="1641">
                  <c:v>17893.028358266798</c:v>
                </c:pt>
                <c:pt idx="1642">
                  <c:v>17897.860121532325</c:v>
                </c:pt>
                <c:pt idx="1643">
                  <c:v>17898.792801432188</c:v>
                </c:pt>
                <c:pt idx="1644">
                  <c:v>17902.29880363998</c:v>
                </c:pt>
                <c:pt idx="1645">
                  <c:v>17927.013507145635</c:v>
                </c:pt>
                <c:pt idx="1646">
                  <c:v>17927.325170805772</c:v>
                </c:pt>
                <c:pt idx="1647">
                  <c:v>17931.079587691736</c:v>
                </c:pt>
                <c:pt idx="1648">
                  <c:v>17975.451415369382</c:v>
                </c:pt>
                <c:pt idx="1649">
                  <c:v>17987.247771625418</c:v>
                </c:pt>
                <c:pt idx="1650">
                  <c:v>17987.888284823006</c:v>
                </c:pt>
                <c:pt idx="1651">
                  <c:v>18006.240359908486</c:v>
                </c:pt>
                <c:pt idx="1652">
                  <c:v>18006.485235432847</c:v>
                </c:pt>
                <c:pt idx="1653">
                  <c:v>18018.57590885396</c:v>
                </c:pt>
                <c:pt idx="1654">
                  <c:v>18028.798786197527</c:v>
                </c:pt>
                <c:pt idx="1655">
                  <c:v>18041.75541055818</c:v>
                </c:pt>
                <c:pt idx="1656">
                  <c:v>18041.772890480734</c:v>
                </c:pt>
                <c:pt idx="1657">
                  <c:v>18044.077385956967</c:v>
                </c:pt>
                <c:pt idx="1658">
                  <c:v>18046.825119816796</c:v>
                </c:pt>
                <c:pt idx="1659">
                  <c:v>18050.882206179635</c:v>
                </c:pt>
                <c:pt idx="1660">
                  <c:v>18055.537896374139</c:v>
                </c:pt>
                <c:pt idx="1661">
                  <c:v>18055.783473365289</c:v>
                </c:pt>
                <c:pt idx="1662">
                  <c:v>18057.044566188619</c:v>
                </c:pt>
                <c:pt idx="1663">
                  <c:v>18089.817119527223</c:v>
                </c:pt>
                <c:pt idx="1664">
                  <c:v>18099.400053454672</c:v>
                </c:pt>
                <c:pt idx="1665">
                  <c:v>18142.677676714084</c:v>
                </c:pt>
                <c:pt idx="1666">
                  <c:v>18147.200187237344</c:v>
                </c:pt>
                <c:pt idx="1667">
                  <c:v>18155.117531979824</c:v>
                </c:pt>
                <c:pt idx="1668">
                  <c:v>18174.455031374604</c:v>
                </c:pt>
                <c:pt idx="1669">
                  <c:v>18178.270519669455</c:v>
                </c:pt>
                <c:pt idx="1670">
                  <c:v>18182.581346468305</c:v>
                </c:pt>
                <c:pt idx="1671">
                  <c:v>18198.623334201944</c:v>
                </c:pt>
                <c:pt idx="1672">
                  <c:v>18201.410702625548</c:v>
                </c:pt>
                <c:pt idx="1673">
                  <c:v>18210.408742105712</c:v>
                </c:pt>
                <c:pt idx="1674">
                  <c:v>18213.869688475741</c:v>
                </c:pt>
                <c:pt idx="1675">
                  <c:v>18218.652794697493</c:v>
                </c:pt>
                <c:pt idx="1676">
                  <c:v>18221.809597910818</c:v>
                </c:pt>
                <c:pt idx="1677">
                  <c:v>18222.508315791994</c:v>
                </c:pt>
                <c:pt idx="1678">
                  <c:v>18239.849298759866</c:v>
                </c:pt>
                <c:pt idx="1679">
                  <c:v>18241.670853701016</c:v>
                </c:pt>
                <c:pt idx="1680">
                  <c:v>18246.178953002134</c:v>
                </c:pt>
                <c:pt idx="1681">
                  <c:v>18247.760386321293</c:v>
                </c:pt>
                <c:pt idx="1682">
                  <c:v>18258.608618211962</c:v>
                </c:pt>
                <c:pt idx="1683">
                  <c:v>18261.2500016989</c:v>
                </c:pt>
                <c:pt idx="1684">
                  <c:v>18275.04362065926</c:v>
                </c:pt>
                <c:pt idx="1685">
                  <c:v>18290.717674402644</c:v>
                </c:pt>
                <c:pt idx="1686">
                  <c:v>18291.181205476747</c:v>
                </c:pt>
                <c:pt idx="1687">
                  <c:v>18291.965759246235</c:v>
                </c:pt>
                <c:pt idx="1688">
                  <c:v>18298.323330569157</c:v>
                </c:pt>
                <c:pt idx="1689">
                  <c:v>18298.323330569157</c:v>
                </c:pt>
                <c:pt idx="1690">
                  <c:v>18304.101958441588</c:v>
                </c:pt>
                <c:pt idx="1691">
                  <c:v>18306.073343342247</c:v>
                </c:pt>
                <c:pt idx="1692">
                  <c:v>18321.390247028168</c:v>
                </c:pt>
                <c:pt idx="1693">
                  <c:v>18335.354440390212</c:v>
                </c:pt>
                <c:pt idx="1694">
                  <c:v>18337.989651558037</c:v>
                </c:pt>
                <c:pt idx="1695">
                  <c:v>18349.301877042592</c:v>
                </c:pt>
                <c:pt idx="1696">
                  <c:v>18350.486996342035</c:v>
                </c:pt>
                <c:pt idx="1697">
                  <c:v>18370.306259212037</c:v>
                </c:pt>
                <c:pt idx="1698">
                  <c:v>18387.770793013791</c:v>
                </c:pt>
                <c:pt idx="1699">
                  <c:v>18405.782787553042</c:v>
                </c:pt>
                <c:pt idx="1700">
                  <c:v>18412.591112005321</c:v>
                </c:pt>
                <c:pt idx="1701">
                  <c:v>18412.708016856108</c:v>
                </c:pt>
                <c:pt idx="1702">
                  <c:v>18416.136880711791</c:v>
                </c:pt>
                <c:pt idx="1703">
                  <c:v>18427.979818322157</c:v>
                </c:pt>
                <c:pt idx="1704">
                  <c:v>18436.857544263919</c:v>
                </c:pt>
                <c:pt idx="1705">
                  <c:v>18445.528505882619</c:v>
                </c:pt>
                <c:pt idx="1706">
                  <c:v>18446.586914326828</c:v>
                </c:pt>
                <c:pt idx="1707">
                  <c:v>18449.039328946543</c:v>
                </c:pt>
                <c:pt idx="1708">
                  <c:v>18452.97099149858</c:v>
                </c:pt>
                <c:pt idx="1709">
                  <c:v>18458.86849606609</c:v>
                </c:pt>
                <c:pt idx="1710">
                  <c:v>18462.162816755634</c:v>
                </c:pt>
                <c:pt idx="1711">
                  <c:v>18475.687410775292</c:v>
                </c:pt>
                <c:pt idx="1712">
                  <c:v>18477.941766554883</c:v>
                </c:pt>
                <c:pt idx="1713">
                  <c:v>18485.787841813199</c:v>
                </c:pt>
                <c:pt idx="1714">
                  <c:v>18485.966487199228</c:v>
                </c:pt>
                <c:pt idx="1715">
                  <c:v>18513.840734539295</c:v>
                </c:pt>
                <c:pt idx="1716">
                  <c:v>18529.697569065946</c:v>
                </c:pt>
                <c:pt idx="1717">
                  <c:v>18529.939997685829</c:v>
                </c:pt>
                <c:pt idx="1718">
                  <c:v>18534.211654035196</c:v>
                </c:pt>
                <c:pt idx="1719">
                  <c:v>18539.198556820771</c:v>
                </c:pt>
                <c:pt idx="1720">
                  <c:v>18546.525731224781</c:v>
                </c:pt>
                <c:pt idx="1721">
                  <c:v>18571.069370044144</c:v>
                </c:pt>
                <c:pt idx="1722">
                  <c:v>18577.218937428814</c:v>
                </c:pt>
                <c:pt idx="1723">
                  <c:v>18579.843896441696</c:v>
                </c:pt>
                <c:pt idx="1724">
                  <c:v>18583.909090388646</c:v>
                </c:pt>
                <c:pt idx="1725">
                  <c:v>18589.960901015624</c:v>
                </c:pt>
                <c:pt idx="1726">
                  <c:v>18594.840156734979</c:v>
                </c:pt>
                <c:pt idx="1727">
                  <c:v>18622.113221931166</c:v>
                </c:pt>
                <c:pt idx="1728">
                  <c:v>18622.304538934262</c:v>
                </c:pt>
                <c:pt idx="1729">
                  <c:v>18622.543040130986</c:v>
                </c:pt>
                <c:pt idx="1730">
                  <c:v>18629.334399543255</c:v>
                </c:pt>
                <c:pt idx="1731">
                  <c:v>18641.922238147577</c:v>
                </c:pt>
                <c:pt idx="1732">
                  <c:v>18642.037805280474</c:v>
                </c:pt>
                <c:pt idx="1733">
                  <c:v>18642.078305422499</c:v>
                </c:pt>
                <c:pt idx="1734">
                  <c:v>18650.123273041663</c:v>
                </c:pt>
                <c:pt idx="1735">
                  <c:v>18652.591051592386</c:v>
                </c:pt>
                <c:pt idx="1736">
                  <c:v>18656.789026294391</c:v>
                </c:pt>
                <c:pt idx="1737">
                  <c:v>18681.109093531817</c:v>
                </c:pt>
                <c:pt idx="1738">
                  <c:v>18683.198150204844</c:v>
                </c:pt>
                <c:pt idx="1739">
                  <c:v>18684.439888471828</c:v>
                </c:pt>
                <c:pt idx="1740">
                  <c:v>18687.237520782503</c:v>
                </c:pt>
                <c:pt idx="1741">
                  <c:v>18689.233736446186</c:v>
                </c:pt>
                <c:pt idx="1742">
                  <c:v>18690.086120136097</c:v>
                </c:pt>
                <c:pt idx="1743">
                  <c:v>18693.829234966001</c:v>
                </c:pt>
                <c:pt idx="1744">
                  <c:v>18723.332628201606</c:v>
                </c:pt>
                <c:pt idx="1745">
                  <c:v>18730.603314574259</c:v>
                </c:pt>
                <c:pt idx="1746">
                  <c:v>18734.679759932191</c:v>
                </c:pt>
                <c:pt idx="1747">
                  <c:v>18745.407611893141</c:v>
                </c:pt>
                <c:pt idx="1748">
                  <c:v>18751.890199206329</c:v>
                </c:pt>
                <c:pt idx="1749">
                  <c:v>18758.290563962506</c:v>
                </c:pt>
                <c:pt idx="1750">
                  <c:v>18769.313728404821</c:v>
                </c:pt>
                <c:pt idx="1751">
                  <c:v>18772.139465090058</c:v>
                </c:pt>
                <c:pt idx="1752">
                  <c:v>18794.031005030152</c:v>
                </c:pt>
                <c:pt idx="1753">
                  <c:v>18796.027204250175</c:v>
                </c:pt>
                <c:pt idx="1754">
                  <c:v>18798.470492329037</c:v>
                </c:pt>
                <c:pt idx="1755">
                  <c:v>18818.091444176418</c:v>
                </c:pt>
                <c:pt idx="1756">
                  <c:v>18820.396167031544</c:v>
                </c:pt>
                <c:pt idx="1757">
                  <c:v>18824.414263047391</c:v>
                </c:pt>
                <c:pt idx="1758">
                  <c:v>18831.471813044274</c:v>
                </c:pt>
                <c:pt idx="1759">
                  <c:v>18832.283736184738</c:v>
                </c:pt>
                <c:pt idx="1760">
                  <c:v>18843.128903522174</c:v>
                </c:pt>
                <c:pt idx="1761">
                  <c:v>18856.246742948071</c:v>
                </c:pt>
                <c:pt idx="1762">
                  <c:v>18857.686627639374</c:v>
                </c:pt>
                <c:pt idx="1763">
                  <c:v>18869.978829506064</c:v>
                </c:pt>
                <c:pt idx="1764">
                  <c:v>18874.77266846046</c:v>
                </c:pt>
                <c:pt idx="1765">
                  <c:v>18884.413680652593</c:v>
                </c:pt>
                <c:pt idx="1766">
                  <c:v>18900.592331132484</c:v>
                </c:pt>
                <c:pt idx="1767">
                  <c:v>18940.399593159873</c:v>
                </c:pt>
                <c:pt idx="1768">
                  <c:v>18958.857761079173</c:v>
                </c:pt>
                <c:pt idx="1769">
                  <c:v>18966.557296706564</c:v>
                </c:pt>
                <c:pt idx="1770">
                  <c:v>18973.997781556682</c:v>
                </c:pt>
                <c:pt idx="1771">
                  <c:v>18981.861897844989</c:v>
                </c:pt>
                <c:pt idx="1772">
                  <c:v>18994.912622054679</c:v>
                </c:pt>
                <c:pt idx="1773">
                  <c:v>18996.571228455192</c:v>
                </c:pt>
                <c:pt idx="1774">
                  <c:v>18999.339864246795</c:v>
                </c:pt>
                <c:pt idx="1775">
                  <c:v>18999.701777260143</c:v>
                </c:pt>
                <c:pt idx="1776">
                  <c:v>19015.012748996483</c:v>
                </c:pt>
                <c:pt idx="1777">
                  <c:v>19017.841028301969</c:v>
                </c:pt>
                <c:pt idx="1778">
                  <c:v>19029.440336995223</c:v>
                </c:pt>
                <c:pt idx="1779">
                  <c:v>19032.375814133015</c:v>
                </c:pt>
                <c:pt idx="1780">
                  <c:v>19034.41811572609</c:v>
                </c:pt>
                <c:pt idx="1781">
                  <c:v>19044.434316841121</c:v>
                </c:pt>
                <c:pt idx="1782">
                  <c:v>19045.628012397097</c:v>
                </c:pt>
                <c:pt idx="1783">
                  <c:v>19049.046995121782</c:v>
                </c:pt>
                <c:pt idx="1784">
                  <c:v>19049.202646699126</c:v>
                </c:pt>
                <c:pt idx="1785">
                  <c:v>19049.60184842574</c:v>
                </c:pt>
                <c:pt idx="1786">
                  <c:v>19055.158161732783</c:v>
                </c:pt>
                <c:pt idx="1787">
                  <c:v>19111.842906826972</c:v>
                </c:pt>
                <c:pt idx="1788">
                  <c:v>19112.426826525774</c:v>
                </c:pt>
                <c:pt idx="1789">
                  <c:v>19112.539530425503</c:v>
                </c:pt>
                <c:pt idx="1790">
                  <c:v>19121.716843700957</c:v>
                </c:pt>
                <c:pt idx="1791">
                  <c:v>19122.151149637746</c:v>
                </c:pt>
                <c:pt idx="1792">
                  <c:v>19123.844529883849</c:v>
                </c:pt>
                <c:pt idx="1793">
                  <c:v>19130.355182963151</c:v>
                </c:pt>
                <c:pt idx="1794">
                  <c:v>19132.74665356506</c:v>
                </c:pt>
                <c:pt idx="1795">
                  <c:v>19142.564144944346</c:v>
                </c:pt>
                <c:pt idx="1796">
                  <c:v>19152.256095975092</c:v>
                </c:pt>
                <c:pt idx="1797">
                  <c:v>19163.150740247969</c:v>
                </c:pt>
                <c:pt idx="1798">
                  <c:v>19163.508793711535</c:v>
                </c:pt>
                <c:pt idx="1799">
                  <c:v>19165.064973953286</c:v>
                </c:pt>
                <c:pt idx="1800">
                  <c:v>19183.538150001856</c:v>
                </c:pt>
                <c:pt idx="1801">
                  <c:v>19201.77125324291</c:v>
                </c:pt>
                <c:pt idx="1802">
                  <c:v>19203.898668708858</c:v>
                </c:pt>
                <c:pt idx="1803">
                  <c:v>19206.684888615477</c:v>
                </c:pt>
                <c:pt idx="1804">
                  <c:v>19208.74046392092</c:v>
                </c:pt>
                <c:pt idx="1805">
                  <c:v>19233.063506533628</c:v>
                </c:pt>
                <c:pt idx="1806">
                  <c:v>19237.708621447782</c:v>
                </c:pt>
                <c:pt idx="1807">
                  <c:v>19244.578076827052</c:v>
                </c:pt>
                <c:pt idx="1808">
                  <c:v>19260.894622570071</c:v>
                </c:pt>
                <c:pt idx="1809">
                  <c:v>19263.789753875586</c:v>
                </c:pt>
                <c:pt idx="1810">
                  <c:v>19265.244968785355</c:v>
                </c:pt>
                <c:pt idx="1811">
                  <c:v>19265.55301243264</c:v>
                </c:pt>
                <c:pt idx="1812">
                  <c:v>19268.252883272518</c:v>
                </c:pt>
                <c:pt idx="1813">
                  <c:v>19286.581945727437</c:v>
                </c:pt>
                <c:pt idx="1814">
                  <c:v>19293.989270756687</c:v>
                </c:pt>
                <c:pt idx="1815">
                  <c:v>19298.521296494277</c:v>
                </c:pt>
                <c:pt idx="1816">
                  <c:v>19302.893363805048</c:v>
                </c:pt>
                <c:pt idx="1817">
                  <c:v>19312.755291306083</c:v>
                </c:pt>
                <c:pt idx="1818">
                  <c:v>19317.054531621921</c:v>
                </c:pt>
                <c:pt idx="1819">
                  <c:v>19330.502054562414</c:v>
                </c:pt>
                <c:pt idx="1820">
                  <c:v>19341.629501648589</c:v>
                </c:pt>
                <c:pt idx="1821">
                  <c:v>19362.321947674638</c:v>
                </c:pt>
                <c:pt idx="1822">
                  <c:v>19365.753359735088</c:v>
                </c:pt>
                <c:pt idx="1823">
                  <c:v>19366.454740122485</c:v>
                </c:pt>
                <c:pt idx="1824">
                  <c:v>19367.142375936633</c:v>
                </c:pt>
                <c:pt idx="1825">
                  <c:v>19375.908275517013</c:v>
                </c:pt>
                <c:pt idx="1826">
                  <c:v>19391.768492374584</c:v>
                </c:pt>
                <c:pt idx="1827">
                  <c:v>19411.580945850459</c:v>
                </c:pt>
                <c:pt idx="1828">
                  <c:v>19432.744285418801</c:v>
                </c:pt>
                <c:pt idx="1829">
                  <c:v>19433.483582223147</c:v>
                </c:pt>
                <c:pt idx="1830">
                  <c:v>19449.550125937472</c:v>
                </c:pt>
                <c:pt idx="1831">
                  <c:v>19451.953270671314</c:v>
                </c:pt>
                <c:pt idx="1832">
                  <c:v>19456.42114887137</c:v>
                </c:pt>
                <c:pt idx="1833">
                  <c:v>19463.793205121936</c:v>
                </c:pt>
                <c:pt idx="1834">
                  <c:v>19481.565739713078</c:v>
                </c:pt>
                <c:pt idx="1835">
                  <c:v>19481.597232840209</c:v>
                </c:pt>
                <c:pt idx="1836">
                  <c:v>19492.537304899917</c:v>
                </c:pt>
                <c:pt idx="1837">
                  <c:v>19497.595390138275</c:v>
                </c:pt>
                <c:pt idx="1838">
                  <c:v>19502.729519818055</c:v>
                </c:pt>
                <c:pt idx="1839">
                  <c:v>19504.66807019963</c:v>
                </c:pt>
                <c:pt idx="1840">
                  <c:v>19504.684549460446</c:v>
                </c:pt>
                <c:pt idx="1841">
                  <c:v>19505.868017984427</c:v>
                </c:pt>
                <c:pt idx="1842">
                  <c:v>19507.030779084536</c:v>
                </c:pt>
                <c:pt idx="1843">
                  <c:v>19507.820460826268</c:v>
                </c:pt>
                <c:pt idx="1844">
                  <c:v>19512.616773748348</c:v>
                </c:pt>
                <c:pt idx="1845">
                  <c:v>19514.02629101431</c:v>
                </c:pt>
                <c:pt idx="1846">
                  <c:v>19523.688028346565</c:v>
                </c:pt>
                <c:pt idx="1847">
                  <c:v>19523.915331675795</c:v>
                </c:pt>
                <c:pt idx="1848">
                  <c:v>19546.332134208453</c:v>
                </c:pt>
                <c:pt idx="1849">
                  <c:v>19558.921999353079</c:v>
                </c:pt>
                <c:pt idx="1850">
                  <c:v>19573.631989431211</c:v>
                </c:pt>
                <c:pt idx="1851">
                  <c:v>19574.462894588676</c:v>
                </c:pt>
                <c:pt idx="1852">
                  <c:v>19579.845422062124</c:v>
                </c:pt>
                <c:pt idx="1853">
                  <c:v>19596.454548340105</c:v>
                </c:pt>
                <c:pt idx="1854">
                  <c:v>19614.092223949265</c:v>
                </c:pt>
                <c:pt idx="1855">
                  <c:v>19615.109482191474</c:v>
                </c:pt>
                <c:pt idx="1856">
                  <c:v>19621.779382511999</c:v>
                </c:pt>
                <c:pt idx="1857">
                  <c:v>19622.053846582476</c:v>
                </c:pt>
                <c:pt idx="1858">
                  <c:v>19622.411319196697</c:v>
                </c:pt>
                <c:pt idx="1859">
                  <c:v>19628.53771126717</c:v>
                </c:pt>
                <c:pt idx="1860">
                  <c:v>19642.691172397914</c:v>
                </c:pt>
                <c:pt idx="1861">
                  <c:v>19642.979794795465</c:v>
                </c:pt>
                <c:pt idx="1862">
                  <c:v>19667.880626028465</c:v>
                </c:pt>
                <c:pt idx="1863">
                  <c:v>19687.23418265516</c:v>
                </c:pt>
                <c:pt idx="1864">
                  <c:v>19709.46601791371</c:v>
                </c:pt>
                <c:pt idx="1865">
                  <c:v>19714.228097151834</c:v>
                </c:pt>
                <c:pt idx="1866">
                  <c:v>19716.803879231949</c:v>
                </c:pt>
                <c:pt idx="1867">
                  <c:v>19719.020226213634</c:v>
                </c:pt>
                <c:pt idx="1868">
                  <c:v>19722.133143386516</c:v>
                </c:pt>
                <c:pt idx="1869">
                  <c:v>19722.511306906756</c:v>
                </c:pt>
                <c:pt idx="1870">
                  <c:v>19737.348595393698</c:v>
                </c:pt>
                <c:pt idx="1871">
                  <c:v>19739.973920754295</c:v>
                </c:pt>
                <c:pt idx="1872">
                  <c:v>19744.062696786117</c:v>
                </c:pt>
                <c:pt idx="1873">
                  <c:v>19760.627230696588</c:v>
                </c:pt>
                <c:pt idx="1874">
                  <c:v>19761.711508796972</c:v>
                </c:pt>
                <c:pt idx="1875">
                  <c:v>19770.454024898114</c:v>
                </c:pt>
                <c:pt idx="1876">
                  <c:v>19770.997339312511</c:v>
                </c:pt>
                <c:pt idx="1877">
                  <c:v>19777.189363085086</c:v>
                </c:pt>
                <c:pt idx="1878">
                  <c:v>19777.492346788167</c:v>
                </c:pt>
                <c:pt idx="1879">
                  <c:v>19783.768790196162</c:v>
                </c:pt>
                <c:pt idx="1880">
                  <c:v>19784.220497889117</c:v>
                </c:pt>
                <c:pt idx="1881">
                  <c:v>19784.607672778977</c:v>
                </c:pt>
                <c:pt idx="1882">
                  <c:v>19791.149736908043</c:v>
                </c:pt>
                <c:pt idx="1883">
                  <c:v>19792.643551815683</c:v>
                </c:pt>
                <c:pt idx="1884">
                  <c:v>19800.268820741716</c:v>
                </c:pt>
                <c:pt idx="1885">
                  <c:v>19800.375633759988</c:v>
                </c:pt>
                <c:pt idx="1886">
                  <c:v>19809.900460853121</c:v>
                </c:pt>
                <c:pt idx="1887">
                  <c:v>19818.679545790987</c:v>
                </c:pt>
                <c:pt idx="1888">
                  <c:v>19836.33895151447</c:v>
                </c:pt>
                <c:pt idx="1889">
                  <c:v>19836.721550599599</c:v>
                </c:pt>
                <c:pt idx="1890">
                  <c:v>19836.721550599599</c:v>
                </c:pt>
                <c:pt idx="1891">
                  <c:v>19837.719800088285</c:v>
                </c:pt>
                <c:pt idx="1892">
                  <c:v>19839.632045120394</c:v>
                </c:pt>
                <c:pt idx="1893">
                  <c:v>19842.58201655341</c:v>
                </c:pt>
                <c:pt idx="1894">
                  <c:v>19851.481919463724</c:v>
                </c:pt>
                <c:pt idx="1895">
                  <c:v>19852.685736644162</c:v>
                </c:pt>
                <c:pt idx="1896">
                  <c:v>19853.718057606384</c:v>
                </c:pt>
                <c:pt idx="1897">
                  <c:v>19854.545160979753</c:v>
                </c:pt>
                <c:pt idx="1898">
                  <c:v>19854.733579771044</c:v>
                </c:pt>
                <c:pt idx="1899">
                  <c:v>19856.01833159641</c:v>
                </c:pt>
                <c:pt idx="1900">
                  <c:v>19858.416397847548</c:v>
                </c:pt>
                <c:pt idx="1901">
                  <c:v>19881.373846326755</c:v>
                </c:pt>
                <c:pt idx="1902">
                  <c:v>19898.373267526018</c:v>
                </c:pt>
                <c:pt idx="1903">
                  <c:v>19920.81368373724</c:v>
                </c:pt>
                <c:pt idx="1904">
                  <c:v>19921.234940302336</c:v>
                </c:pt>
                <c:pt idx="1905">
                  <c:v>19936.251069402082</c:v>
                </c:pt>
                <c:pt idx="1906">
                  <c:v>19948.726893865893</c:v>
                </c:pt>
                <c:pt idx="1907">
                  <c:v>19955.744062233753</c:v>
                </c:pt>
                <c:pt idx="1908">
                  <c:v>19998.070806409905</c:v>
                </c:pt>
                <c:pt idx="1909">
                  <c:v>20002.198796535726</c:v>
                </c:pt>
                <c:pt idx="1910">
                  <c:v>20007.288028828221</c:v>
                </c:pt>
                <c:pt idx="1911">
                  <c:v>20030.176508203596</c:v>
                </c:pt>
                <c:pt idx="1912">
                  <c:v>20043.632483853766</c:v>
                </c:pt>
                <c:pt idx="1913">
                  <c:v>20049.182393763538</c:v>
                </c:pt>
                <c:pt idx="1914">
                  <c:v>20054.156941577516</c:v>
                </c:pt>
                <c:pt idx="1915">
                  <c:v>20061.313890746675</c:v>
                </c:pt>
                <c:pt idx="1916">
                  <c:v>20062.269755080782</c:v>
                </c:pt>
                <c:pt idx="1917">
                  <c:v>20064.560989889076</c:v>
                </c:pt>
                <c:pt idx="1918">
                  <c:v>20069.780572008091</c:v>
                </c:pt>
                <c:pt idx="1919">
                  <c:v>20080.633226230122</c:v>
                </c:pt>
                <c:pt idx="1920">
                  <c:v>20097.360147142499</c:v>
                </c:pt>
                <c:pt idx="1921">
                  <c:v>20101.055180007814</c:v>
                </c:pt>
                <c:pt idx="1922">
                  <c:v>20101.68365782933</c:v>
                </c:pt>
                <c:pt idx="1923">
                  <c:v>20104.366369756663</c:v>
                </c:pt>
                <c:pt idx="1924">
                  <c:v>20110.320751002891</c:v>
                </c:pt>
                <c:pt idx="1925">
                  <c:v>20113.790667191395</c:v>
                </c:pt>
                <c:pt idx="1926">
                  <c:v>20119.861991118236</c:v>
                </c:pt>
                <c:pt idx="1927">
                  <c:v>20128.933288692089</c:v>
                </c:pt>
                <c:pt idx="1928">
                  <c:v>20129.811085768823</c:v>
                </c:pt>
                <c:pt idx="1929">
                  <c:v>20137.240935453152</c:v>
                </c:pt>
                <c:pt idx="1930">
                  <c:v>20137.76598178265</c:v>
                </c:pt>
                <c:pt idx="1931">
                  <c:v>20137.960034152977</c:v>
                </c:pt>
                <c:pt idx="1932">
                  <c:v>20159.670397309565</c:v>
                </c:pt>
                <c:pt idx="1933">
                  <c:v>20185.366543158259</c:v>
                </c:pt>
                <c:pt idx="1934">
                  <c:v>20185.831852088424</c:v>
                </c:pt>
                <c:pt idx="1935">
                  <c:v>20226.410867698341</c:v>
                </c:pt>
                <c:pt idx="1936">
                  <c:v>20239.771809725513</c:v>
                </c:pt>
                <c:pt idx="1937">
                  <c:v>20255.190135542791</c:v>
                </c:pt>
                <c:pt idx="1938">
                  <c:v>20271.195890036135</c:v>
                </c:pt>
                <c:pt idx="1939">
                  <c:v>20276.452121448983</c:v>
                </c:pt>
                <c:pt idx="1940">
                  <c:v>20316.912336626217</c:v>
                </c:pt>
                <c:pt idx="1941">
                  <c:v>20320.888744761218</c:v>
                </c:pt>
                <c:pt idx="1942">
                  <c:v>20330.05610686772</c:v>
                </c:pt>
                <c:pt idx="1943">
                  <c:v>20336.234711294026</c:v>
                </c:pt>
                <c:pt idx="1944">
                  <c:v>20336.569062851959</c:v>
                </c:pt>
                <c:pt idx="1945">
                  <c:v>20373.091581034325</c:v>
                </c:pt>
                <c:pt idx="1946">
                  <c:v>20377.230053168616</c:v>
                </c:pt>
                <c:pt idx="1947">
                  <c:v>20381.913314670353</c:v>
                </c:pt>
                <c:pt idx="1948">
                  <c:v>20386.860419526085</c:v>
                </c:pt>
                <c:pt idx="1949">
                  <c:v>20410.090505875258</c:v>
                </c:pt>
                <c:pt idx="1950">
                  <c:v>20412.345492769033</c:v>
                </c:pt>
                <c:pt idx="1951">
                  <c:v>20413.222117322006</c:v>
                </c:pt>
                <c:pt idx="1952">
                  <c:v>20414.011681591128</c:v>
                </c:pt>
                <c:pt idx="1953">
                  <c:v>20422.764818068132</c:v>
                </c:pt>
                <c:pt idx="1954">
                  <c:v>20431.349551459014</c:v>
                </c:pt>
                <c:pt idx="1955">
                  <c:v>20433.598268241869</c:v>
                </c:pt>
                <c:pt idx="1956">
                  <c:v>20434.358374467323</c:v>
                </c:pt>
                <c:pt idx="1957">
                  <c:v>20442.693283420362</c:v>
                </c:pt>
                <c:pt idx="1958">
                  <c:v>20444.007021655023</c:v>
                </c:pt>
                <c:pt idx="1959">
                  <c:v>20446.53193507413</c:v>
                </c:pt>
                <c:pt idx="1960">
                  <c:v>20447.146857391235</c:v>
                </c:pt>
                <c:pt idx="1961">
                  <c:v>20458.318965567334</c:v>
                </c:pt>
                <c:pt idx="1962">
                  <c:v>20466.23314454795</c:v>
                </c:pt>
                <c:pt idx="1963">
                  <c:v>20468.961807683379</c:v>
                </c:pt>
                <c:pt idx="1964">
                  <c:v>20471.711417603929</c:v>
                </c:pt>
                <c:pt idx="1965">
                  <c:v>20484.319175971395</c:v>
                </c:pt>
                <c:pt idx="1966">
                  <c:v>20519.694915678887</c:v>
                </c:pt>
                <c:pt idx="1967">
                  <c:v>20533.330543343603</c:v>
                </c:pt>
                <c:pt idx="1968">
                  <c:v>20543.532268624815</c:v>
                </c:pt>
                <c:pt idx="1969">
                  <c:v>20552.740364716516</c:v>
                </c:pt>
                <c:pt idx="1970">
                  <c:v>20552.881131864156</c:v>
                </c:pt>
                <c:pt idx="1971">
                  <c:v>20554.176649520301</c:v>
                </c:pt>
                <c:pt idx="1972">
                  <c:v>20565.9676047742</c:v>
                </c:pt>
                <c:pt idx="1973">
                  <c:v>20571.298108047999</c:v>
                </c:pt>
                <c:pt idx="1974">
                  <c:v>20577.458698318962</c:v>
                </c:pt>
                <c:pt idx="1975">
                  <c:v>20577.753698100918</c:v>
                </c:pt>
                <c:pt idx="1976">
                  <c:v>20579.185198872161</c:v>
                </c:pt>
                <c:pt idx="1977">
                  <c:v>20581.058743369358</c:v>
                </c:pt>
                <c:pt idx="1978">
                  <c:v>20586.229471322098</c:v>
                </c:pt>
                <c:pt idx="1979">
                  <c:v>20588.267494298383</c:v>
                </c:pt>
                <c:pt idx="1980">
                  <c:v>20588.996528552751</c:v>
                </c:pt>
                <c:pt idx="1981">
                  <c:v>20594.615015185085</c:v>
                </c:pt>
                <c:pt idx="1982">
                  <c:v>20598.183654418997</c:v>
                </c:pt>
                <c:pt idx="1983">
                  <c:v>20598.510945360853</c:v>
                </c:pt>
                <c:pt idx="1984">
                  <c:v>20598.708633506223</c:v>
                </c:pt>
                <c:pt idx="1985">
                  <c:v>20599.752007220384</c:v>
                </c:pt>
                <c:pt idx="1986">
                  <c:v>20605.868298431462</c:v>
                </c:pt>
                <c:pt idx="1987">
                  <c:v>20628.793245779681</c:v>
                </c:pt>
                <c:pt idx="1988">
                  <c:v>20638.819250611465</c:v>
                </c:pt>
                <c:pt idx="1989">
                  <c:v>20638.975817274026</c:v>
                </c:pt>
                <c:pt idx="1990">
                  <c:v>20658.991181824629</c:v>
                </c:pt>
                <c:pt idx="1991">
                  <c:v>20668.311237639151</c:v>
                </c:pt>
                <c:pt idx="1992">
                  <c:v>20677.320866321326</c:v>
                </c:pt>
                <c:pt idx="1993">
                  <c:v>20678.014588641581</c:v>
                </c:pt>
                <c:pt idx="1994">
                  <c:v>20678.025703072319</c:v>
                </c:pt>
                <c:pt idx="1995">
                  <c:v>20679.044093277382</c:v>
                </c:pt>
                <c:pt idx="1996">
                  <c:v>20681.444960460507</c:v>
                </c:pt>
                <c:pt idx="1997">
                  <c:v>20682.41482179175</c:v>
                </c:pt>
                <c:pt idx="1998">
                  <c:v>20692.146333025339</c:v>
                </c:pt>
                <c:pt idx="1999">
                  <c:v>20699.968186128815</c:v>
                </c:pt>
                <c:pt idx="2000">
                  <c:v>20700.035096289488</c:v>
                </c:pt>
                <c:pt idx="2001">
                  <c:v>20703.5039675851</c:v>
                </c:pt>
                <c:pt idx="2002">
                  <c:v>20707.638611917981</c:v>
                </c:pt>
                <c:pt idx="2003">
                  <c:v>20716.204664844368</c:v>
                </c:pt>
                <c:pt idx="2004">
                  <c:v>20717.292542829284</c:v>
                </c:pt>
                <c:pt idx="2005">
                  <c:v>20719.911825983083</c:v>
                </c:pt>
                <c:pt idx="2006">
                  <c:v>20738.279625290379</c:v>
                </c:pt>
                <c:pt idx="2007">
                  <c:v>20739.216120207129</c:v>
                </c:pt>
                <c:pt idx="2008">
                  <c:v>20755.417433347102</c:v>
                </c:pt>
                <c:pt idx="2009">
                  <c:v>20759.566528140342</c:v>
                </c:pt>
                <c:pt idx="2010">
                  <c:v>20767.445324301822</c:v>
                </c:pt>
                <c:pt idx="2011">
                  <c:v>20767.683143198898</c:v>
                </c:pt>
                <c:pt idx="2012">
                  <c:v>20768.070782879829</c:v>
                </c:pt>
                <c:pt idx="2013">
                  <c:v>20778.536985292125</c:v>
                </c:pt>
                <c:pt idx="2014">
                  <c:v>20778.937036888379</c:v>
                </c:pt>
                <c:pt idx="2015">
                  <c:v>20785.62636268789</c:v>
                </c:pt>
                <c:pt idx="2016">
                  <c:v>20785.697830098765</c:v>
                </c:pt>
                <c:pt idx="2017">
                  <c:v>20787.834538072242</c:v>
                </c:pt>
                <c:pt idx="2018">
                  <c:v>20789.797320256581</c:v>
                </c:pt>
                <c:pt idx="2019">
                  <c:v>20797.372217390206</c:v>
                </c:pt>
                <c:pt idx="2020">
                  <c:v>20813.038726920644</c:v>
                </c:pt>
                <c:pt idx="2021">
                  <c:v>20823.507170970053</c:v>
                </c:pt>
                <c:pt idx="2022">
                  <c:v>20823.60072940087</c:v>
                </c:pt>
                <c:pt idx="2023">
                  <c:v>20825.504775024139</c:v>
                </c:pt>
                <c:pt idx="2024">
                  <c:v>20828.285164752</c:v>
                </c:pt>
                <c:pt idx="2025">
                  <c:v>20830.155015286815</c:v>
                </c:pt>
                <c:pt idx="2026">
                  <c:v>20833.83283933259</c:v>
                </c:pt>
                <c:pt idx="2027">
                  <c:v>20859.080988920476</c:v>
                </c:pt>
                <c:pt idx="2028">
                  <c:v>20860.000893710785</c:v>
                </c:pt>
                <c:pt idx="2029">
                  <c:v>20862.866845462504</c:v>
                </c:pt>
                <c:pt idx="2030">
                  <c:v>20873.331098748491</c:v>
                </c:pt>
                <c:pt idx="2031">
                  <c:v>20884.218187866405</c:v>
                </c:pt>
                <c:pt idx="2032">
                  <c:v>20885.48007483617</c:v>
                </c:pt>
                <c:pt idx="2033">
                  <c:v>20890.438897291777</c:v>
                </c:pt>
                <c:pt idx="2034">
                  <c:v>20907.619971655895</c:v>
                </c:pt>
                <c:pt idx="2035">
                  <c:v>20913.242600067158</c:v>
                </c:pt>
                <c:pt idx="2036">
                  <c:v>20922.3719752693</c:v>
                </c:pt>
                <c:pt idx="2037">
                  <c:v>20923.533788534278</c:v>
                </c:pt>
                <c:pt idx="2038">
                  <c:v>20925.709837869796</c:v>
                </c:pt>
                <c:pt idx="2039">
                  <c:v>20926.633381661384</c:v>
                </c:pt>
                <c:pt idx="2040">
                  <c:v>20932.299382201338</c:v>
                </c:pt>
                <c:pt idx="2041">
                  <c:v>20948.056462142962</c:v>
                </c:pt>
                <c:pt idx="2042">
                  <c:v>20954.469924114288</c:v>
                </c:pt>
                <c:pt idx="2043">
                  <c:v>20960.97937337236</c:v>
                </c:pt>
                <c:pt idx="2044">
                  <c:v>20966.714402694703</c:v>
                </c:pt>
                <c:pt idx="2045">
                  <c:v>20966.754848506131</c:v>
                </c:pt>
                <c:pt idx="2046">
                  <c:v>20969.108788846916</c:v>
                </c:pt>
                <c:pt idx="2047">
                  <c:v>20972.229103668709</c:v>
                </c:pt>
                <c:pt idx="2048">
                  <c:v>20995.458083569629</c:v>
                </c:pt>
                <c:pt idx="2049">
                  <c:v>21008.775817753103</c:v>
                </c:pt>
                <c:pt idx="2050">
                  <c:v>21024.454399489998</c:v>
                </c:pt>
                <c:pt idx="2051">
                  <c:v>21055.135589640588</c:v>
                </c:pt>
                <c:pt idx="2052">
                  <c:v>21063.595130577189</c:v>
                </c:pt>
                <c:pt idx="2053">
                  <c:v>21063.713710258915</c:v>
                </c:pt>
                <c:pt idx="2054">
                  <c:v>21079.281617417681</c:v>
                </c:pt>
                <c:pt idx="2055">
                  <c:v>21081.189540925916</c:v>
                </c:pt>
                <c:pt idx="2056">
                  <c:v>21084.689085214341</c:v>
                </c:pt>
                <c:pt idx="2057">
                  <c:v>21093.800180409136</c:v>
                </c:pt>
                <c:pt idx="2058">
                  <c:v>21111.821639265432</c:v>
                </c:pt>
                <c:pt idx="2059">
                  <c:v>21113.203082332166</c:v>
                </c:pt>
                <c:pt idx="2060">
                  <c:v>21115.97964917016</c:v>
                </c:pt>
                <c:pt idx="2061">
                  <c:v>21122.847301785572</c:v>
                </c:pt>
                <c:pt idx="2062">
                  <c:v>21127.685398516966</c:v>
                </c:pt>
                <c:pt idx="2063">
                  <c:v>21159.687601210197</c:v>
                </c:pt>
                <c:pt idx="2064">
                  <c:v>21160.302554453967</c:v>
                </c:pt>
                <c:pt idx="2065">
                  <c:v>21162.541708922956</c:v>
                </c:pt>
                <c:pt idx="2066">
                  <c:v>21164.519707608644</c:v>
                </c:pt>
                <c:pt idx="2067">
                  <c:v>21170.963392057391</c:v>
                </c:pt>
                <c:pt idx="2068">
                  <c:v>21175.401515457219</c:v>
                </c:pt>
                <c:pt idx="2069">
                  <c:v>21181.304253471946</c:v>
                </c:pt>
                <c:pt idx="2070">
                  <c:v>21184.467241976301</c:v>
                </c:pt>
                <c:pt idx="2071">
                  <c:v>21192.766168630955</c:v>
                </c:pt>
                <c:pt idx="2072">
                  <c:v>21195.054498816666</c:v>
                </c:pt>
                <c:pt idx="2073">
                  <c:v>21195.054498816666</c:v>
                </c:pt>
                <c:pt idx="2074">
                  <c:v>21198.183515750468</c:v>
                </c:pt>
                <c:pt idx="2075">
                  <c:v>21202.900664863482</c:v>
                </c:pt>
                <c:pt idx="2076">
                  <c:v>21220.041461850571</c:v>
                </c:pt>
                <c:pt idx="2077">
                  <c:v>21228.633729828871</c:v>
                </c:pt>
                <c:pt idx="2078">
                  <c:v>21228.736068912276</c:v>
                </c:pt>
                <c:pt idx="2079">
                  <c:v>21238.680372486688</c:v>
                </c:pt>
                <c:pt idx="2080">
                  <c:v>21239.667694094835</c:v>
                </c:pt>
                <c:pt idx="2081">
                  <c:v>21241.81693342757</c:v>
                </c:pt>
                <c:pt idx="2082">
                  <c:v>21286.236446424729</c:v>
                </c:pt>
                <c:pt idx="2083">
                  <c:v>21296.280164062056</c:v>
                </c:pt>
                <c:pt idx="2084">
                  <c:v>21299.609670746035</c:v>
                </c:pt>
                <c:pt idx="2085">
                  <c:v>21308.194655538409</c:v>
                </c:pt>
                <c:pt idx="2086">
                  <c:v>21342.205581866412</c:v>
                </c:pt>
                <c:pt idx="2087">
                  <c:v>21352.84298332694</c:v>
                </c:pt>
                <c:pt idx="2088">
                  <c:v>21353.019215374465</c:v>
                </c:pt>
                <c:pt idx="2089">
                  <c:v>21361.425632417599</c:v>
                </c:pt>
                <c:pt idx="2090">
                  <c:v>21372.051765142696</c:v>
                </c:pt>
                <c:pt idx="2091">
                  <c:v>21381.716353670974</c:v>
                </c:pt>
                <c:pt idx="2092">
                  <c:v>21382.360180110176</c:v>
                </c:pt>
                <c:pt idx="2093">
                  <c:v>21384.98523254857</c:v>
                </c:pt>
                <c:pt idx="2094">
                  <c:v>21385.179772186886</c:v>
                </c:pt>
                <c:pt idx="2095">
                  <c:v>21419.753587811792</c:v>
                </c:pt>
                <c:pt idx="2096">
                  <c:v>21420.250204229345</c:v>
                </c:pt>
                <c:pt idx="2097">
                  <c:v>21422.996297571961</c:v>
                </c:pt>
                <c:pt idx="2098">
                  <c:v>21432.71093266199</c:v>
                </c:pt>
                <c:pt idx="2099">
                  <c:v>21434.825918380269</c:v>
                </c:pt>
                <c:pt idx="2100">
                  <c:v>21435.402282219766</c:v>
                </c:pt>
                <c:pt idx="2101">
                  <c:v>21435.863598080909</c:v>
                </c:pt>
                <c:pt idx="2102">
                  <c:v>21436.461255632385</c:v>
                </c:pt>
                <c:pt idx="2103">
                  <c:v>21437.427025124634</c:v>
                </c:pt>
                <c:pt idx="2104">
                  <c:v>21437.491691344734</c:v>
                </c:pt>
                <c:pt idx="2105">
                  <c:v>21442.308200578227</c:v>
                </c:pt>
                <c:pt idx="2106">
                  <c:v>21442.731292835757</c:v>
                </c:pt>
                <c:pt idx="2107">
                  <c:v>21444.823268402048</c:v>
                </c:pt>
                <c:pt idx="2108">
                  <c:v>21449.35219826243</c:v>
                </c:pt>
                <c:pt idx="2109">
                  <c:v>21449.35219826243</c:v>
                </c:pt>
                <c:pt idx="2110">
                  <c:v>21450.534704824051</c:v>
                </c:pt>
                <c:pt idx="2111">
                  <c:v>21475.273381810141</c:v>
                </c:pt>
                <c:pt idx="2112">
                  <c:v>21476.808027934534</c:v>
                </c:pt>
                <c:pt idx="2113">
                  <c:v>21476.918797233109</c:v>
                </c:pt>
                <c:pt idx="2114">
                  <c:v>21478.427339964408</c:v>
                </c:pt>
                <c:pt idx="2115">
                  <c:v>21500.863811908534</c:v>
                </c:pt>
                <c:pt idx="2116">
                  <c:v>21501.874932964369</c:v>
                </c:pt>
                <c:pt idx="2117">
                  <c:v>21502.137236236991</c:v>
                </c:pt>
                <c:pt idx="2118">
                  <c:v>21504.152463988554</c:v>
                </c:pt>
                <c:pt idx="2119">
                  <c:v>21505.202665568446</c:v>
                </c:pt>
                <c:pt idx="2120">
                  <c:v>21505.906889029291</c:v>
                </c:pt>
                <c:pt idx="2121">
                  <c:v>21508.259838623308</c:v>
                </c:pt>
                <c:pt idx="2122">
                  <c:v>21516.772807680467</c:v>
                </c:pt>
                <c:pt idx="2123">
                  <c:v>21521.49352523921</c:v>
                </c:pt>
                <c:pt idx="2124">
                  <c:v>21529.78904126765</c:v>
                </c:pt>
                <c:pt idx="2125">
                  <c:v>21534.474413576194</c:v>
                </c:pt>
                <c:pt idx="2126">
                  <c:v>21540.398326828556</c:v>
                </c:pt>
                <c:pt idx="2127">
                  <c:v>21541.02617182153</c:v>
                </c:pt>
                <c:pt idx="2128">
                  <c:v>21546.08866351064</c:v>
                </c:pt>
                <c:pt idx="2129">
                  <c:v>21552.24122854809</c:v>
                </c:pt>
                <c:pt idx="2130">
                  <c:v>21601.740099918894</c:v>
                </c:pt>
                <c:pt idx="2131">
                  <c:v>21607.229103917456</c:v>
                </c:pt>
                <c:pt idx="2132">
                  <c:v>21608.671340906178</c:v>
                </c:pt>
                <c:pt idx="2133">
                  <c:v>21608.674758653477</c:v>
                </c:pt>
                <c:pt idx="2134">
                  <c:v>21621.587304803543</c:v>
                </c:pt>
                <c:pt idx="2135">
                  <c:v>21638.131069906369</c:v>
                </c:pt>
                <c:pt idx="2136">
                  <c:v>21639.204892448975</c:v>
                </c:pt>
                <c:pt idx="2137">
                  <c:v>21641.743845680576</c:v>
                </c:pt>
                <c:pt idx="2138">
                  <c:v>21642.080260990573</c:v>
                </c:pt>
                <c:pt idx="2139">
                  <c:v>21652.107192610281</c:v>
                </c:pt>
                <c:pt idx="2140">
                  <c:v>21667.18799613084</c:v>
                </c:pt>
                <c:pt idx="2141">
                  <c:v>21677.495568659058</c:v>
                </c:pt>
                <c:pt idx="2142">
                  <c:v>21689.72775516006</c:v>
                </c:pt>
                <c:pt idx="2143">
                  <c:v>21707.47501510083</c:v>
                </c:pt>
                <c:pt idx="2144">
                  <c:v>21718.617578367401</c:v>
                </c:pt>
                <c:pt idx="2145">
                  <c:v>21720.67543842439</c:v>
                </c:pt>
                <c:pt idx="2146">
                  <c:v>21730.156343997205</c:v>
                </c:pt>
                <c:pt idx="2147">
                  <c:v>21738.830783330228</c:v>
                </c:pt>
                <c:pt idx="2148">
                  <c:v>21746.090107342876</c:v>
                </c:pt>
                <c:pt idx="2149">
                  <c:v>21749.845414213341</c:v>
                </c:pt>
                <c:pt idx="2150">
                  <c:v>21750.207357845862</c:v>
                </c:pt>
                <c:pt idx="2151">
                  <c:v>21765.856183926568</c:v>
                </c:pt>
                <c:pt idx="2152">
                  <c:v>21766.717908164872</c:v>
                </c:pt>
                <c:pt idx="2153">
                  <c:v>21767.56621572658</c:v>
                </c:pt>
                <c:pt idx="2154">
                  <c:v>21767.702406766897</c:v>
                </c:pt>
                <c:pt idx="2155">
                  <c:v>21783.350100914147</c:v>
                </c:pt>
                <c:pt idx="2156">
                  <c:v>21793.176250868259</c:v>
                </c:pt>
                <c:pt idx="2157">
                  <c:v>21802.492489105785</c:v>
                </c:pt>
                <c:pt idx="2158">
                  <c:v>21802.707520360589</c:v>
                </c:pt>
                <c:pt idx="2159">
                  <c:v>21805.07331721397</c:v>
                </c:pt>
                <c:pt idx="2160">
                  <c:v>21806.574216875437</c:v>
                </c:pt>
                <c:pt idx="2161">
                  <c:v>21816.964291245684</c:v>
                </c:pt>
                <c:pt idx="2162">
                  <c:v>21817.430081625895</c:v>
                </c:pt>
                <c:pt idx="2163">
                  <c:v>21839.307805827779</c:v>
                </c:pt>
                <c:pt idx="2164">
                  <c:v>21839.766168264017</c:v>
                </c:pt>
                <c:pt idx="2165">
                  <c:v>21846.524765694106</c:v>
                </c:pt>
                <c:pt idx="2166">
                  <c:v>21854.916309400927</c:v>
                </c:pt>
                <c:pt idx="2167">
                  <c:v>21856.471616678715</c:v>
                </c:pt>
                <c:pt idx="2168">
                  <c:v>21860.367693562475</c:v>
                </c:pt>
                <c:pt idx="2169">
                  <c:v>21860.737522960626</c:v>
                </c:pt>
                <c:pt idx="2170">
                  <c:v>21874.979571980712</c:v>
                </c:pt>
                <c:pt idx="2171">
                  <c:v>21876.03265599634</c:v>
                </c:pt>
                <c:pt idx="2172">
                  <c:v>21879.102551599299</c:v>
                </c:pt>
                <c:pt idx="2173">
                  <c:v>21888.682160634278</c:v>
                </c:pt>
                <c:pt idx="2174">
                  <c:v>21903.011222290916</c:v>
                </c:pt>
                <c:pt idx="2175">
                  <c:v>21903.388353678634</c:v>
                </c:pt>
                <c:pt idx="2176">
                  <c:v>21905.485166857226</c:v>
                </c:pt>
                <c:pt idx="2177">
                  <c:v>21924.825570005025</c:v>
                </c:pt>
                <c:pt idx="2178">
                  <c:v>21944.684911094311</c:v>
                </c:pt>
                <c:pt idx="2179">
                  <c:v>21946.955164756018</c:v>
                </c:pt>
                <c:pt idx="2180">
                  <c:v>21951.837501172111</c:v>
                </c:pt>
                <c:pt idx="2181">
                  <c:v>21953.441294876044</c:v>
                </c:pt>
                <c:pt idx="2182">
                  <c:v>21955.401865642762</c:v>
                </c:pt>
                <c:pt idx="2183">
                  <c:v>21957.550683761019</c:v>
                </c:pt>
                <c:pt idx="2184">
                  <c:v>21963.742981647269</c:v>
                </c:pt>
                <c:pt idx="2185">
                  <c:v>21970.411270261058</c:v>
                </c:pt>
                <c:pt idx="2186">
                  <c:v>22004.765065905198</c:v>
                </c:pt>
                <c:pt idx="2187">
                  <c:v>22011.923250684787</c:v>
                </c:pt>
                <c:pt idx="2188">
                  <c:v>22024.337844191967</c:v>
                </c:pt>
                <c:pt idx="2189">
                  <c:v>22024.462636980483</c:v>
                </c:pt>
                <c:pt idx="2190">
                  <c:v>22026.501555387295</c:v>
                </c:pt>
                <c:pt idx="2191">
                  <c:v>22028.12235819114</c:v>
                </c:pt>
                <c:pt idx="2192">
                  <c:v>22030.80549441083</c:v>
                </c:pt>
                <c:pt idx="2193">
                  <c:v>22038.204490833417</c:v>
                </c:pt>
                <c:pt idx="2194">
                  <c:v>22040.472016995376</c:v>
                </c:pt>
                <c:pt idx="2195">
                  <c:v>22045.376715653048</c:v>
                </c:pt>
                <c:pt idx="2196">
                  <c:v>22053.700376359466</c:v>
                </c:pt>
                <c:pt idx="2197">
                  <c:v>22053.700376359466</c:v>
                </c:pt>
                <c:pt idx="2198">
                  <c:v>22060.26990812314</c:v>
                </c:pt>
                <c:pt idx="2199">
                  <c:v>22061.457665128841</c:v>
                </c:pt>
                <c:pt idx="2200">
                  <c:v>22073.62768782628</c:v>
                </c:pt>
                <c:pt idx="2201">
                  <c:v>22073.769712521971</c:v>
                </c:pt>
                <c:pt idx="2202">
                  <c:v>22073.931962503812</c:v>
                </c:pt>
                <c:pt idx="2203">
                  <c:v>22100.88788782369</c:v>
                </c:pt>
                <c:pt idx="2204">
                  <c:v>22101.059273921517</c:v>
                </c:pt>
                <c:pt idx="2205">
                  <c:v>22102.812270122387</c:v>
                </c:pt>
                <c:pt idx="2206">
                  <c:v>22104.412315199799</c:v>
                </c:pt>
                <c:pt idx="2207">
                  <c:v>22107.053495796619</c:v>
                </c:pt>
                <c:pt idx="2208">
                  <c:v>22117.767226930173</c:v>
                </c:pt>
                <c:pt idx="2209">
                  <c:v>22120.270252198472</c:v>
                </c:pt>
                <c:pt idx="2210">
                  <c:v>22122.791971285242</c:v>
                </c:pt>
                <c:pt idx="2211">
                  <c:v>22134.489054462745</c:v>
                </c:pt>
                <c:pt idx="2212">
                  <c:v>22148.895992860154</c:v>
                </c:pt>
                <c:pt idx="2213">
                  <c:v>22149.619801642632</c:v>
                </c:pt>
                <c:pt idx="2214">
                  <c:v>22149.938460042049</c:v>
                </c:pt>
                <c:pt idx="2215">
                  <c:v>22151.499201250594</c:v>
                </c:pt>
                <c:pt idx="2216">
                  <c:v>22161.419111676652</c:v>
                </c:pt>
                <c:pt idx="2217">
                  <c:v>22161.51835486327</c:v>
                </c:pt>
                <c:pt idx="2218">
                  <c:v>22161.635989219278</c:v>
                </c:pt>
                <c:pt idx="2219">
                  <c:v>22163.306408801069</c:v>
                </c:pt>
                <c:pt idx="2220">
                  <c:v>22176.039683634524</c:v>
                </c:pt>
                <c:pt idx="2221">
                  <c:v>22179.959638085449</c:v>
                </c:pt>
                <c:pt idx="2222">
                  <c:v>22229.290315951639</c:v>
                </c:pt>
                <c:pt idx="2223">
                  <c:v>22230.012652509693</c:v>
                </c:pt>
                <c:pt idx="2224">
                  <c:v>22240.738101404779</c:v>
                </c:pt>
                <c:pt idx="2225">
                  <c:v>22245.332110374169</c:v>
                </c:pt>
                <c:pt idx="2226">
                  <c:v>22273.239473838534</c:v>
                </c:pt>
                <c:pt idx="2227">
                  <c:v>22273.771978613335</c:v>
                </c:pt>
                <c:pt idx="2228">
                  <c:v>22275.146766955771</c:v>
                </c:pt>
                <c:pt idx="2229">
                  <c:v>22277.407369086901</c:v>
                </c:pt>
                <c:pt idx="2230">
                  <c:v>22277.407369086901</c:v>
                </c:pt>
                <c:pt idx="2231">
                  <c:v>22277.587638248246</c:v>
                </c:pt>
                <c:pt idx="2232">
                  <c:v>22279.959490944104</c:v>
                </c:pt>
                <c:pt idx="2233">
                  <c:v>22283.025736738269</c:v>
                </c:pt>
                <c:pt idx="2234">
                  <c:v>22283.245132784934</c:v>
                </c:pt>
                <c:pt idx="2235">
                  <c:v>22283.808842925671</c:v>
                </c:pt>
                <c:pt idx="2236">
                  <c:v>22299.377687648066</c:v>
                </c:pt>
                <c:pt idx="2237">
                  <c:v>22305.079877690561</c:v>
                </c:pt>
                <c:pt idx="2238">
                  <c:v>22305.82269533589</c:v>
                </c:pt>
                <c:pt idx="2239">
                  <c:v>22305.82663657716</c:v>
                </c:pt>
                <c:pt idx="2240">
                  <c:v>22306.925854871446</c:v>
                </c:pt>
                <c:pt idx="2241">
                  <c:v>22321.457048567845</c:v>
                </c:pt>
                <c:pt idx="2242">
                  <c:v>22343.918346387723</c:v>
                </c:pt>
                <c:pt idx="2243">
                  <c:v>22344.170000494647</c:v>
                </c:pt>
                <c:pt idx="2244">
                  <c:v>22347.863451100311</c:v>
                </c:pt>
                <c:pt idx="2245">
                  <c:v>22349.314872038682</c:v>
                </c:pt>
                <c:pt idx="2246">
                  <c:v>22359.213701039163</c:v>
                </c:pt>
                <c:pt idx="2247">
                  <c:v>22359.321330992578</c:v>
                </c:pt>
                <c:pt idx="2248">
                  <c:v>22359.762787698797</c:v>
                </c:pt>
                <c:pt idx="2249">
                  <c:v>22367.22049464874</c:v>
                </c:pt>
                <c:pt idx="2250">
                  <c:v>22370.669759269091</c:v>
                </c:pt>
                <c:pt idx="2251">
                  <c:v>22405.046123773085</c:v>
                </c:pt>
                <c:pt idx="2252">
                  <c:v>22405.973058101838</c:v>
                </c:pt>
                <c:pt idx="2253">
                  <c:v>22406.343711979105</c:v>
                </c:pt>
                <c:pt idx="2254">
                  <c:v>22407.353112028017</c:v>
                </c:pt>
                <c:pt idx="2255">
                  <c:v>22411.838690768956</c:v>
                </c:pt>
                <c:pt idx="2256">
                  <c:v>22413.216947772686</c:v>
                </c:pt>
                <c:pt idx="2257">
                  <c:v>22432.445664754545</c:v>
                </c:pt>
                <c:pt idx="2258">
                  <c:v>22435.733751352651</c:v>
                </c:pt>
                <c:pt idx="2259">
                  <c:v>22443.129351789372</c:v>
                </c:pt>
                <c:pt idx="2260">
                  <c:v>22448.40274097745</c:v>
                </c:pt>
                <c:pt idx="2261">
                  <c:v>22450.169674307806</c:v>
                </c:pt>
                <c:pt idx="2262">
                  <c:v>22451.638796511834</c:v>
                </c:pt>
                <c:pt idx="2263">
                  <c:v>22452.850262205757</c:v>
                </c:pt>
                <c:pt idx="2264">
                  <c:v>22453.032542447461</c:v>
                </c:pt>
                <c:pt idx="2265">
                  <c:v>22453.191102901132</c:v>
                </c:pt>
                <c:pt idx="2266">
                  <c:v>22465.049159852751</c:v>
                </c:pt>
                <c:pt idx="2267">
                  <c:v>22469.395749638414</c:v>
                </c:pt>
                <c:pt idx="2268">
                  <c:v>22471.743071529421</c:v>
                </c:pt>
                <c:pt idx="2269">
                  <c:v>22483.419003768744</c:v>
                </c:pt>
                <c:pt idx="2270">
                  <c:v>22500.67880195332</c:v>
                </c:pt>
                <c:pt idx="2271">
                  <c:v>22502.727146960286</c:v>
                </c:pt>
                <c:pt idx="2272">
                  <c:v>22505.693255428912</c:v>
                </c:pt>
                <c:pt idx="2273">
                  <c:v>22505.779320187503</c:v>
                </c:pt>
                <c:pt idx="2274">
                  <c:v>22506.246576846868</c:v>
                </c:pt>
                <c:pt idx="2275">
                  <c:v>22511.492360071283</c:v>
                </c:pt>
                <c:pt idx="2276">
                  <c:v>22514.650092873071</c:v>
                </c:pt>
                <c:pt idx="2277">
                  <c:v>22516.832088208663</c:v>
                </c:pt>
                <c:pt idx="2278">
                  <c:v>22518.584808339489</c:v>
                </c:pt>
                <c:pt idx="2279">
                  <c:v>22527.712007607101</c:v>
                </c:pt>
                <c:pt idx="2280">
                  <c:v>22532.645373826363</c:v>
                </c:pt>
                <c:pt idx="2281">
                  <c:v>22534.756880241868</c:v>
                </c:pt>
                <c:pt idx="2282">
                  <c:v>22535.137981889286</c:v>
                </c:pt>
                <c:pt idx="2283">
                  <c:v>22536.552456605201</c:v>
                </c:pt>
                <c:pt idx="2284">
                  <c:v>22538.603420665997</c:v>
                </c:pt>
                <c:pt idx="2285">
                  <c:v>22544.867363320467</c:v>
                </c:pt>
                <c:pt idx="2286">
                  <c:v>22547.561721808659</c:v>
                </c:pt>
                <c:pt idx="2287">
                  <c:v>22551.655411535303</c:v>
                </c:pt>
                <c:pt idx="2288">
                  <c:v>22573.985855031835</c:v>
                </c:pt>
                <c:pt idx="2289">
                  <c:v>22575.771295779417</c:v>
                </c:pt>
                <c:pt idx="2290">
                  <c:v>22576.651202894696</c:v>
                </c:pt>
                <c:pt idx="2291">
                  <c:v>22577.091362703959</c:v>
                </c:pt>
                <c:pt idx="2292">
                  <c:v>22594.112397324516</c:v>
                </c:pt>
                <c:pt idx="2293">
                  <c:v>22594.727174520711</c:v>
                </c:pt>
                <c:pt idx="2294">
                  <c:v>22594.966605412385</c:v>
                </c:pt>
                <c:pt idx="2295">
                  <c:v>22605.440265011664</c:v>
                </c:pt>
                <c:pt idx="2296">
                  <c:v>22611.333268530601</c:v>
                </c:pt>
                <c:pt idx="2297">
                  <c:v>22612.810026069066</c:v>
                </c:pt>
                <c:pt idx="2298">
                  <c:v>22620.560276335626</c:v>
                </c:pt>
                <c:pt idx="2299">
                  <c:v>22620.627063855332</c:v>
                </c:pt>
                <c:pt idx="2300">
                  <c:v>22627.593249340338</c:v>
                </c:pt>
                <c:pt idx="2301">
                  <c:v>22631.970294349743</c:v>
                </c:pt>
                <c:pt idx="2302">
                  <c:v>22637.713701979264</c:v>
                </c:pt>
                <c:pt idx="2303">
                  <c:v>22639.853907739667</c:v>
                </c:pt>
                <c:pt idx="2304">
                  <c:v>22661.532165155983</c:v>
                </c:pt>
                <c:pt idx="2305">
                  <c:v>22661.759398012699</c:v>
                </c:pt>
                <c:pt idx="2306">
                  <c:v>22665.391183258496</c:v>
                </c:pt>
                <c:pt idx="2307">
                  <c:v>22665.437551643852</c:v>
                </c:pt>
                <c:pt idx="2308">
                  <c:v>22666.166924703062</c:v>
                </c:pt>
                <c:pt idx="2309">
                  <c:v>22668.693113706562</c:v>
                </c:pt>
                <c:pt idx="2310">
                  <c:v>22669.413276367279</c:v>
                </c:pt>
                <c:pt idx="2311">
                  <c:v>22670.486601025514</c:v>
                </c:pt>
                <c:pt idx="2312">
                  <c:v>22673.125127084273</c:v>
                </c:pt>
                <c:pt idx="2313">
                  <c:v>22686.93078036599</c:v>
                </c:pt>
                <c:pt idx="2314">
                  <c:v>22690.316067926542</c:v>
                </c:pt>
                <c:pt idx="2315">
                  <c:v>22693.314903868264</c:v>
                </c:pt>
                <c:pt idx="2316">
                  <c:v>22694.388424753182</c:v>
                </c:pt>
                <c:pt idx="2317">
                  <c:v>22699.324521451814</c:v>
                </c:pt>
                <c:pt idx="2318">
                  <c:v>22701.80198212215</c:v>
                </c:pt>
                <c:pt idx="2319">
                  <c:v>22713.837572211727</c:v>
                </c:pt>
                <c:pt idx="2320">
                  <c:v>22717.40722505717</c:v>
                </c:pt>
                <c:pt idx="2321">
                  <c:v>22717.812419470971</c:v>
                </c:pt>
                <c:pt idx="2322">
                  <c:v>22724.991367054768</c:v>
                </c:pt>
                <c:pt idx="2323">
                  <c:v>22734.351297245212</c:v>
                </c:pt>
                <c:pt idx="2324">
                  <c:v>22736.49721071306</c:v>
                </c:pt>
                <c:pt idx="2325">
                  <c:v>22741.1128393527</c:v>
                </c:pt>
                <c:pt idx="2326">
                  <c:v>22744.559797877086</c:v>
                </c:pt>
                <c:pt idx="2327">
                  <c:v>22746.765660285451</c:v>
                </c:pt>
                <c:pt idx="2328">
                  <c:v>22751.306580256532</c:v>
                </c:pt>
                <c:pt idx="2329">
                  <c:v>22761.88845928121</c:v>
                </c:pt>
                <c:pt idx="2330">
                  <c:v>22768.796911430392</c:v>
                </c:pt>
                <c:pt idx="2331">
                  <c:v>22772.368575946275</c:v>
                </c:pt>
                <c:pt idx="2332">
                  <c:v>22775.205747752992</c:v>
                </c:pt>
                <c:pt idx="2333">
                  <c:v>22779.508402617266</c:v>
                </c:pt>
                <c:pt idx="2334">
                  <c:v>22785.56602596322</c:v>
                </c:pt>
                <c:pt idx="2335">
                  <c:v>22786.569790039161</c:v>
                </c:pt>
                <c:pt idx="2336">
                  <c:v>22786.881738252563</c:v>
                </c:pt>
                <c:pt idx="2337">
                  <c:v>22791.986081301198</c:v>
                </c:pt>
                <c:pt idx="2338">
                  <c:v>22792.272493006705</c:v>
                </c:pt>
                <c:pt idx="2339">
                  <c:v>22804.317694551639</c:v>
                </c:pt>
                <c:pt idx="2340">
                  <c:v>22804.56231332376</c:v>
                </c:pt>
                <c:pt idx="2341">
                  <c:v>22812.673383688089</c:v>
                </c:pt>
                <c:pt idx="2342">
                  <c:v>22816.034184521468</c:v>
                </c:pt>
                <c:pt idx="2343">
                  <c:v>22817.528850739855</c:v>
                </c:pt>
                <c:pt idx="2344">
                  <c:v>22824.203434689316</c:v>
                </c:pt>
                <c:pt idx="2345">
                  <c:v>22829.89143384721</c:v>
                </c:pt>
                <c:pt idx="2346">
                  <c:v>22842.302607760172</c:v>
                </c:pt>
                <c:pt idx="2347">
                  <c:v>22864.796463922368</c:v>
                </c:pt>
                <c:pt idx="2348">
                  <c:v>22870.566223712198</c:v>
                </c:pt>
                <c:pt idx="2349">
                  <c:v>22871.871322973813</c:v>
                </c:pt>
                <c:pt idx="2350">
                  <c:v>22872.367827257938</c:v>
                </c:pt>
                <c:pt idx="2351">
                  <c:v>22883.635855936223</c:v>
                </c:pt>
                <c:pt idx="2352">
                  <c:v>22899.885264377892</c:v>
                </c:pt>
                <c:pt idx="2353">
                  <c:v>22904.571765898992</c:v>
                </c:pt>
                <c:pt idx="2354">
                  <c:v>22909.289786046837</c:v>
                </c:pt>
                <c:pt idx="2355">
                  <c:v>22921.984365764958</c:v>
                </c:pt>
                <c:pt idx="2356">
                  <c:v>22927.99957896685</c:v>
                </c:pt>
                <c:pt idx="2357">
                  <c:v>22933.98155192484</c:v>
                </c:pt>
                <c:pt idx="2358">
                  <c:v>22947.729696116068</c:v>
                </c:pt>
                <c:pt idx="2359">
                  <c:v>22963.908899277234</c:v>
                </c:pt>
                <c:pt idx="2360">
                  <c:v>22973.051177256439</c:v>
                </c:pt>
                <c:pt idx="2361">
                  <c:v>22987.218682346949</c:v>
                </c:pt>
                <c:pt idx="2362">
                  <c:v>22991.788345672678</c:v>
                </c:pt>
                <c:pt idx="2363">
                  <c:v>22993.13946058918</c:v>
                </c:pt>
                <c:pt idx="2364">
                  <c:v>23000.299421681433</c:v>
                </c:pt>
                <c:pt idx="2365">
                  <c:v>23005.570486025215</c:v>
                </c:pt>
                <c:pt idx="2366">
                  <c:v>23024.085628198263</c:v>
                </c:pt>
                <c:pt idx="2367">
                  <c:v>23040.467441491168</c:v>
                </c:pt>
                <c:pt idx="2368">
                  <c:v>23049.522425677198</c:v>
                </c:pt>
                <c:pt idx="2369">
                  <c:v>23059.391402608526</c:v>
                </c:pt>
                <c:pt idx="2370">
                  <c:v>23068.542546198296</c:v>
                </c:pt>
                <c:pt idx="2371">
                  <c:v>23073.27578544019</c:v>
                </c:pt>
                <c:pt idx="2372">
                  <c:v>23074.418386118858</c:v>
                </c:pt>
                <c:pt idx="2373">
                  <c:v>23079.723480036751</c:v>
                </c:pt>
                <c:pt idx="2374">
                  <c:v>23097.264157420745</c:v>
                </c:pt>
                <c:pt idx="2375">
                  <c:v>23097.264157420745</c:v>
                </c:pt>
                <c:pt idx="2376">
                  <c:v>23103.882192185552</c:v>
                </c:pt>
                <c:pt idx="2377">
                  <c:v>23107.922342903588</c:v>
                </c:pt>
                <c:pt idx="2378">
                  <c:v>23112.785551841873</c:v>
                </c:pt>
                <c:pt idx="2379">
                  <c:v>23113.301711683729</c:v>
                </c:pt>
                <c:pt idx="2380">
                  <c:v>23114.178084940624</c:v>
                </c:pt>
                <c:pt idx="2381">
                  <c:v>23132.332155618911</c:v>
                </c:pt>
                <c:pt idx="2382">
                  <c:v>23136.470939374449</c:v>
                </c:pt>
                <c:pt idx="2383">
                  <c:v>23142.908927117376</c:v>
                </c:pt>
                <c:pt idx="2384">
                  <c:v>23143.262874234835</c:v>
                </c:pt>
                <c:pt idx="2385">
                  <c:v>23162.181460697324</c:v>
                </c:pt>
                <c:pt idx="2386">
                  <c:v>23173.142290186686</c:v>
                </c:pt>
                <c:pt idx="2387">
                  <c:v>23187.069937860171</c:v>
                </c:pt>
                <c:pt idx="2388">
                  <c:v>23196.48208614449</c:v>
                </c:pt>
                <c:pt idx="2389">
                  <c:v>23204.171032408954</c:v>
                </c:pt>
                <c:pt idx="2390">
                  <c:v>23206.75078921676</c:v>
                </c:pt>
                <c:pt idx="2391">
                  <c:v>23210.312959989587</c:v>
                </c:pt>
                <c:pt idx="2392">
                  <c:v>23211.0417507153</c:v>
                </c:pt>
                <c:pt idx="2393">
                  <c:v>23220.134073808709</c:v>
                </c:pt>
                <c:pt idx="2394">
                  <c:v>23224.004172131179</c:v>
                </c:pt>
                <c:pt idx="2395">
                  <c:v>23226.992267841546</c:v>
                </c:pt>
                <c:pt idx="2396">
                  <c:v>23228.671011011425</c:v>
                </c:pt>
                <c:pt idx="2397">
                  <c:v>23233.324076686218</c:v>
                </c:pt>
                <c:pt idx="2398">
                  <c:v>23237.848532718792</c:v>
                </c:pt>
                <c:pt idx="2399">
                  <c:v>23238.022199427352</c:v>
                </c:pt>
                <c:pt idx="2400">
                  <c:v>23248.967951655497</c:v>
                </c:pt>
                <c:pt idx="2401">
                  <c:v>23252.59757873054</c:v>
                </c:pt>
                <c:pt idx="2402">
                  <c:v>23252.856073582483</c:v>
                </c:pt>
                <c:pt idx="2403">
                  <c:v>23267.518744753012</c:v>
                </c:pt>
                <c:pt idx="2404">
                  <c:v>23268.723475083054</c:v>
                </c:pt>
                <c:pt idx="2405">
                  <c:v>23269.198243984985</c:v>
                </c:pt>
                <c:pt idx="2406">
                  <c:v>23278.170228911375</c:v>
                </c:pt>
                <c:pt idx="2407">
                  <c:v>23278.8343607967</c:v>
                </c:pt>
                <c:pt idx="2408">
                  <c:v>23280.432567602427</c:v>
                </c:pt>
                <c:pt idx="2409">
                  <c:v>23282.263913558974</c:v>
                </c:pt>
                <c:pt idx="2410">
                  <c:v>23301.995759365454</c:v>
                </c:pt>
                <c:pt idx="2411">
                  <c:v>23308.552462682143</c:v>
                </c:pt>
                <c:pt idx="2412">
                  <c:v>23316.970313856869</c:v>
                </c:pt>
                <c:pt idx="2413">
                  <c:v>23319.747994966117</c:v>
                </c:pt>
                <c:pt idx="2414">
                  <c:v>23320.510319148234</c:v>
                </c:pt>
                <c:pt idx="2415">
                  <c:v>23328.33603669062</c:v>
                </c:pt>
                <c:pt idx="2416">
                  <c:v>23331.07099980838</c:v>
                </c:pt>
                <c:pt idx="2417">
                  <c:v>23331.606772141266</c:v>
                </c:pt>
                <c:pt idx="2418">
                  <c:v>23332.432369745373</c:v>
                </c:pt>
                <c:pt idx="2419">
                  <c:v>23348.522460109882</c:v>
                </c:pt>
                <c:pt idx="2420">
                  <c:v>23349.348923340804</c:v>
                </c:pt>
                <c:pt idx="2421">
                  <c:v>23358.607838147556</c:v>
                </c:pt>
                <c:pt idx="2422">
                  <c:v>23359.962315636712</c:v>
                </c:pt>
                <c:pt idx="2423">
                  <c:v>23360.022628416369</c:v>
                </c:pt>
                <c:pt idx="2424">
                  <c:v>23371.033189596714</c:v>
                </c:pt>
                <c:pt idx="2425">
                  <c:v>23371.640965912105</c:v>
                </c:pt>
                <c:pt idx="2426">
                  <c:v>23371.757642447814</c:v>
                </c:pt>
                <c:pt idx="2427">
                  <c:v>23379.060763873727</c:v>
                </c:pt>
                <c:pt idx="2428">
                  <c:v>23382.671151243459</c:v>
                </c:pt>
                <c:pt idx="2429">
                  <c:v>23386.34971740676</c:v>
                </c:pt>
                <c:pt idx="2430">
                  <c:v>23390.153257606566</c:v>
                </c:pt>
                <c:pt idx="2431">
                  <c:v>23390.517060760696</c:v>
                </c:pt>
                <c:pt idx="2432">
                  <c:v>23394.806145758146</c:v>
                </c:pt>
                <c:pt idx="2433">
                  <c:v>23396.774503938264</c:v>
                </c:pt>
                <c:pt idx="2434">
                  <c:v>23401.484454313966</c:v>
                </c:pt>
                <c:pt idx="2435">
                  <c:v>23402.561276246433</c:v>
                </c:pt>
                <c:pt idx="2436">
                  <c:v>23405.028779716351</c:v>
                </c:pt>
                <c:pt idx="2437">
                  <c:v>23409.918605221697</c:v>
                </c:pt>
                <c:pt idx="2438">
                  <c:v>23410.714142070974</c:v>
                </c:pt>
                <c:pt idx="2439">
                  <c:v>23425.460066962063</c:v>
                </c:pt>
                <c:pt idx="2440">
                  <c:v>23426.004080502742</c:v>
                </c:pt>
                <c:pt idx="2441">
                  <c:v>23429.933880237764</c:v>
                </c:pt>
                <c:pt idx="2442">
                  <c:v>23431.075485091227</c:v>
                </c:pt>
                <c:pt idx="2443">
                  <c:v>23433.784618454716</c:v>
                </c:pt>
                <c:pt idx="2444">
                  <c:v>23434.974729686557</c:v>
                </c:pt>
                <c:pt idx="2445">
                  <c:v>23442.534868582785</c:v>
                </c:pt>
                <c:pt idx="2446">
                  <c:v>23453.318339499292</c:v>
                </c:pt>
                <c:pt idx="2447">
                  <c:v>23454.990534599001</c:v>
                </c:pt>
                <c:pt idx="2448">
                  <c:v>23460.10328090065</c:v>
                </c:pt>
                <c:pt idx="2449">
                  <c:v>23462.718883698119</c:v>
                </c:pt>
                <c:pt idx="2450">
                  <c:v>23464.817200724749</c:v>
                </c:pt>
                <c:pt idx="2451">
                  <c:v>23468.595193124656</c:v>
                </c:pt>
                <c:pt idx="2452">
                  <c:v>23470.46219371575</c:v>
                </c:pt>
                <c:pt idx="2453">
                  <c:v>23471.101738685895</c:v>
                </c:pt>
                <c:pt idx="2454">
                  <c:v>23475.267624529504</c:v>
                </c:pt>
                <c:pt idx="2455">
                  <c:v>23489.688743498747</c:v>
                </c:pt>
                <c:pt idx="2456">
                  <c:v>23490.446336259218</c:v>
                </c:pt>
                <c:pt idx="2457">
                  <c:v>23501.414948974278</c:v>
                </c:pt>
                <c:pt idx="2458">
                  <c:v>23506.095419508914</c:v>
                </c:pt>
                <c:pt idx="2459">
                  <c:v>23507.460682368026</c:v>
                </c:pt>
                <c:pt idx="2460">
                  <c:v>23508.268184418655</c:v>
                </c:pt>
                <c:pt idx="2461">
                  <c:v>23516.349465149728</c:v>
                </c:pt>
                <c:pt idx="2462">
                  <c:v>23518.556884386639</c:v>
                </c:pt>
                <c:pt idx="2463">
                  <c:v>23533.63030352916</c:v>
                </c:pt>
                <c:pt idx="2464">
                  <c:v>23534.564867548757</c:v>
                </c:pt>
                <c:pt idx="2465">
                  <c:v>23534.564867548757</c:v>
                </c:pt>
                <c:pt idx="2466">
                  <c:v>23536.196194292876</c:v>
                </c:pt>
                <c:pt idx="2467">
                  <c:v>23547.650286278076</c:v>
                </c:pt>
                <c:pt idx="2468">
                  <c:v>23551.86865820059</c:v>
                </c:pt>
                <c:pt idx="2469">
                  <c:v>23552.192252273937</c:v>
                </c:pt>
                <c:pt idx="2470">
                  <c:v>23561.263240110347</c:v>
                </c:pt>
                <c:pt idx="2471">
                  <c:v>23566.128940458584</c:v>
                </c:pt>
                <c:pt idx="2472">
                  <c:v>23566.74374408165</c:v>
                </c:pt>
                <c:pt idx="2473">
                  <c:v>23587.054933118459</c:v>
                </c:pt>
                <c:pt idx="2474">
                  <c:v>23589.144261994239</c:v>
                </c:pt>
                <c:pt idx="2475">
                  <c:v>23590.740857908077</c:v>
                </c:pt>
                <c:pt idx="2476">
                  <c:v>23595.269283368802</c:v>
                </c:pt>
                <c:pt idx="2477">
                  <c:v>23597.457858261143</c:v>
                </c:pt>
                <c:pt idx="2478">
                  <c:v>23605.799388507363</c:v>
                </c:pt>
                <c:pt idx="2479">
                  <c:v>23611.106927341443</c:v>
                </c:pt>
                <c:pt idx="2480">
                  <c:v>23619.355865125486</c:v>
                </c:pt>
                <c:pt idx="2481">
                  <c:v>23623.040537999197</c:v>
                </c:pt>
                <c:pt idx="2482">
                  <c:v>23632.91985707741</c:v>
                </c:pt>
                <c:pt idx="2483">
                  <c:v>23639.892617289923</c:v>
                </c:pt>
                <c:pt idx="2484">
                  <c:v>23658.620111792028</c:v>
                </c:pt>
                <c:pt idx="2485">
                  <c:v>23658.937172617869</c:v>
                </c:pt>
                <c:pt idx="2486">
                  <c:v>23663.461345958218</c:v>
                </c:pt>
                <c:pt idx="2487">
                  <c:v>23666.038053959404</c:v>
                </c:pt>
                <c:pt idx="2488">
                  <c:v>23672.773074083034</c:v>
                </c:pt>
                <c:pt idx="2489">
                  <c:v>23672.80417361181</c:v>
                </c:pt>
                <c:pt idx="2490">
                  <c:v>23675.034378016364</c:v>
                </c:pt>
                <c:pt idx="2491">
                  <c:v>23676.017944968691</c:v>
                </c:pt>
                <c:pt idx="2492">
                  <c:v>23681.045105216966</c:v>
                </c:pt>
                <c:pt idx="2493">
                  <c:v>23684.997395663253</c:v>
                </c:pt>
                <c:pt idx="2494">
                  <c:v>23689.435222592685</c:v>
                </c:pt>
                <c:pt idx="2495">
                  <c:v>23692.983542384973</c:v>
                </c:pt>
                <c:pt idx="2496">
                  <c:v>23695.618056411684</c:v>
                </c:pt>
                <c:pt idx="2497">
                  <c:v>23696.107716016413</c:v>
                </c:pt>
                <c:pt idx="2498">
                  <c:v>23703.797398454455</c:v>
                </c:pt>
                <c:pt idx="2499">
                  <c:v>23716.993059415934</c:v>
                </c:pt>
                <c:pt idx="2500">
                  <c:v>23718.075359059621</c:v>
                </c:pt>
                <c:pt idx="2501">
                  <c:v>23727.858475540081</c:v>
                </c:pt>
                <c:pt idx="2502">
                  <c:v>23729.075559036904</c:v>
                </c:pt>
                <c:pt idx="2503">
                  <c:v>23730.801704623733</c:v>
                </c:pt>
                <c:pt idx="2504">
                  <c:v>23757.192254895781</c:v>
                </c:pt>
                <c:pt idx="2505">
                  <c:v>23759.331685655263</c:v>
                </c:pt>
                <c:pt idx="2506">
                  <c:v>23767.764486192489</c:v>
                </c:pt>
                <c:pt idx="2507">
                  <c:v>23776.211402548677</c:v>
                </c:pt>
                <c:pt idx="2508">
                  <c:v>23776.479499594148</c:v>
                </c:pt>
                <c:pt idx="2509">
                  <c:v>23776.987653927299</c:v>
                </c:pt>
                <c:pt idx="2510">
                  <c:v>23778.612336080416</c:v>
                </c:pt>
                <c:pt idx="2511">
                  <c:v>23788.133515331068</c:v>
                </c:pt>
                <c:pt idx="2512">
                  <c:v>23792.105962315272</c:v>
                </c:pt>
                <c:pt idx="2513">
                  <c:v>23793.308085936878</c:v>
                </c:pt>
                <c:pt idx="2514">
                  <c:v>23798.125617943031</c:v>
                </c:pt>
                <c:pt idx="2515">
                  <c:v>23807.057645682689</c:v>
                </c:pt>
                <c:pt idx="2516">
                  <c:v>23807.559719321427</c:v>
                </c:pt>
                <c:pt idx="2517">
                  <c:v>23814.54717912717</c:v>
                </c:pt>
                <c:pt idx="2518">
                  <c:v>23814.652059126605</c:v>
                </c:pt>
                <c:pt idx="2519">
                  <c:v>23819.440250535306</c:v>
                </c:pt>
                <c:pt idx="2520">
                  <c:v>23825.012600167214</c:v>
                </c:pt>
                <c:pt idx="2521">
                  <c:v>23825.089395427542</c:v>
                </c:pt>
                <c:pt idx="2522">
                  <c:v>23829.482208496309</c:v>
                </c:pt>
                <c:pt idx="2523">
                  <c:v>23830.596668675767</c:v>
                </c:pt>
                <c:pt idx="2524">
                  <c:v>23831.517526197735</c:v>
                </c:pt>
                <c:pt idx="2525">
                  <c:v>23851.413548992568</c:v>
                </c:pt>
                <c:pt idx="2526">
                  <c:v>23857.696783858926</c:v>
                </c:pt>
                <c:pt idx="2527">
                  <c:v>23865.609049054143</c:v>
                </c:pt>
                <c:pt idx="2528">
                  <c:v>23866.465102476261</c:v>
                </c:pt>
                <c:pt idx="2529">
                  <c:v>23867.349921111578</c:v>
                </c:pt>
                <c:pt idx="2530">
                  <c:v>23870.547614071773</c:v>
                </c:pt>
                <c:pt idx="2531">
                  <c:v>23871.325179838113</c:v>
                </c:pt>
                <c:pt idx="2532">
                  <c:v>23871.660915964756</c:v>
                </c:pt>
                <c:pt idx="2533">
                  <c:v>23871.660915964756</c:v>
                </c:pt>
                <c:pt idx="2534">
                  <c:v>23874.341376522814</c:v>
                </c:pt>
                <c:pt idx="2535">
                  <c:v>23887.710502245605</c:v>
                </c:pt>
                <c:pt idx="2536">
                  <c:v>23909.536078122313</c:v>
                </c:pt>
                <c:pt idx="2537">
                  <c:v>23909.712835936749</c:v>
                </c:pt>
                <c:pt idx="2538">
                  <c:v>23920.239076456932</c:v>
                </c:pt>
                <c:pt idx="2539">
                  <c:v>23924.629861605008</c:v>
                </c:pt>
                <c:pt idx="2540">
                  <c:v>23929.022976704902</c:v>
                </c:pt>
                <c:pt idx="2541">
                  <c:v>23933.18686852658</c:v>
                </c:pt>
                <c:pt idx="2542">
                  <c:v>23936.768773443895</c:v>
                </c:pt>
                <c:pt idx="2543">
                  <c:v>23936.833989811526</c:v>
                </c:pt>
                <c:pt idx="2544">
                  <c:v>23936.929544073493</c:v>
                </c:pt>
                <c:pt idx="2545">
                  <c:v>23945.081343977407</c:v>
                </c:pt>
                <c:pt idx="2546">
                  <c:v>23945.224065784743</c:v>
                </c:pt>
                <c:pt idx="2547">
                  <c:v>23952.402807130624</c:v>
                </c:pt>
                <c:pt idx="2548">
                  <c:v>23956.059429488283</c:v>
                </c:pt>
                <c:pt idx="2549">
                  <c:v>23967.033013083677</c:v>
                </c:pt>
                <c:pt idx="2550">
                  <c:v>23967.552915589727</c:v>
                </c:pt>
                <c:pt idx="2551">
                  <c:v>23971.511230558353</c:v>
                </c:pt>
                <c:pt idx="2552">
                  <c:v>23971.776573500338</c:v>
                </c:pt>
                <c:pt idx="2553">
                  <c:v>23976.065695342513</c:v>
                </c:pt>
                <c:pt idx="2554">
                  <c:v>23976.71036695912</c:v>
                </c:pt>
                <c:pt idx="2555">
                  <c:v>23980.181161028529</c:v>
                </c:pt>
                <c:pt idx="2556">
                  <c:v>23982.82496599697</c:v>
                </c:pt>
                <c:pt idx="2557">
                  <c:v>23990.743369606087</c:v>
                </c:pt>
                <c:pt idx="2558">
                  <c:v>23996.07479619802</c:v>
                </c:pt>
                <c:pt idx="2559">
                  <c:v>24002.276542489864</c:v>
                </c:pt>
                <c:pt idx="2560">
                  <c:v>24003.457073479967</c:v>
                </c:pt>
                <c:pt idx="2561">
                  <c:v>24003.594452583995</c:v>
                </c:pt>
                <c:pt idx="2562">
                  <c:v>24010.786168321039</c:v>
                </c:pt>
                <c:pt idx="2563">
                  <c:v>24018.030589629529</c:v>
                </c:pt>
                <c:pt idx="2564">
                  <c:v>24019.481855221813</c:v>
                </c:pt>
                <c:pt idx="2565">
                  <c:v>24020.590014799127</c:v>
                </c:pt>
                <c:pt idx="2566">
                  <c:v>24024.058582713893</c:v>
                </c:pt>
                <c:pt idx="2567">
                  <c:v>24030.81298037988</c:v>
                </c:pt>
                <c:pt idx="2568">
                  <c:v>24040.321156193109</c:v>
                </c:pt>
                <c:pt idx="2569">
                  <c:v>24045.438603396735</c:v>
                </c:pt>
                <c:pt idx="2570">
                  <c:v>24045.541148968907</c:v>
                </c:pt>
                <c:pt idx="2571">
                  <c:v>24046.781938142405</c:v>
                </c:pt>
                <c:pt idx="2572">
                  <c:v>24050.12944609128</c:v>
                </c:pt>
                <c:pt idx="2573">
                  <c:v>24054.749944729021</c:v>
                </c:pt>
                <c:pt idx="2574">
                  <c:v>24055.632411433558</c:v>
                </c:pt>
                <c:pt idx="2575">
                  <c:v>24059.502929645983</c:v>
                </c:pt>
                <c:pt idx="2576">
                  <c:v>24060.955257317692</c:v>
                </c:pt>
                <c:pt idx="2577">
                  <c:v>24065.040027423394</c:v>
                </c:pt>
                <c:pt idx="2578">
                  <c:v>24066.997155181438</c:v>
                </c:pt>
                <c:pt idx="2579">
                  <c:v>24067.00186058303</c:v>
                </c:pt>
                <c:pt idx="2580">
                  <c:v>24080.737764123362</c:v>
                </c:pt>
                <c:pt idx="2581">
                  <c:v>24094.978955945404</c:v>
                </c:pt>
                <c:pt idx="2582">
                  <c:v>24103.489464102277</c:v>
                </c:pt>
                <c:pt idx="2583">
                  <c:v>24105.704847206423</c:v>
                </c:pt>
                <c:pt idx="2584">
                  <c:v>24105.704847206423</c:v>
                </c:pt>
                <c:pt idx="2585">
                  <c:v>24106.308570399673</c:v>
                </c:pt>
                <c:pt idx="2586">
                  <c:v>24128.402117314952</c:v>
                </c:pt>
                <c:pt idx="2587">
                  <c:v>24131.43833141595</c:v>
                </c:pt>
                <c:pt idx="2588">
                  <c:v>24137.91758307167</c:v>
                </c:pt>
                <c:pt idx="2589">
                  <c:v>24145.514236544081</c:v>
                </c:pt>
                <c:pt idx="2590">
                  <c:v>24149.52347912726</c:v>
                </c:pt>
                <c:pt idx="2591">
                  <c:v>24151.967604252051</c:v>
                </c:pt>
                <c:pt idx="2592">
                  <c:v>24154.93919283487</c:v>
                </c:pt>
                <c:pt idx="2593">
                  <c:v>24162.164570335353</c:v>
                </c:pt>
                <c:pt idx="2594">
                  <c:v>24178.240743171926</c:v>
                </c:pt>
                <c:pt idx="2595">
                  <c:v>24180.149506871217</c:v>
                </c:pt>
                <c:pt idx="2596">
                  <c:v>24180.947225229789</c:v>
                </c:pt>
                <c:pt idx="2597">
                  <c:v>24181.479784676598</c:v>
                </c:pt>
                <c:pt idx="2598">
                  <c:v>24187.614885875864</c:v>
                </c:pt>
                <c:pt idx="2599">
                  <c:v>24188.833010795239</c:v>
                </c:pt>
                <c:pt idx="2600">
                  <c:v>24193.777856855413</c:v>
                </c:pt>
                <c:pt idx="2601">
                  <c:v>24194.5760450649</c:v>
                </c:pt>
                <c:pt idx="2602">
                  <c:v>24195.160879805328</c:v>
                </c:pt>
                <c:pt idx="2603">
                  <c:v>24200.858874682905</c:v>
                </c:pt>
                <c:pt idx="2604">
                  <c:v>24203.767255054539</c:v>
                </c:pt>
                <c:pt idx="2605">
                  <c:v>24219.066601001548</c:v>
                </c:pt>
                <c:pt idx="2606">
                  <c:v>24219.535909673363</c:v>
                </c:pt>
                <c:pt idx="2607">
                  <c:v>24219.750913831103</c:v>
                </c:pt>
                <c:pt idx="2608">
                  <c:v>24221.299613658408</c:v>
                </c:pt>
                <c:pt idx="2609">
                  <c:v>24222.514957168165</c:v>
                </c:pt>
                <c:pt idx="2610">
                  <c:v>24223.053498166355</c:v>
                </c:pt>
                <c:pt idx="2611">
                  <c:v>24225.536085167198</c:v>
                </c:pt>
                <c:pt idx="2612">
                  <c:v>24230.118515862385</c:v>
                </c:pt>
                <c:pt idx="2613">
                  <c:v>24233.19705921115</c:v>
                </c:pt>
                <c:pt idx="2614">
                  <c:v>24234.182297068823</c:v>
                </c:pt>
                <c:pt idx="2615">
                  <c:v>24236.227736940255</c:v>
                </c:pt>
                <c:pt idx="2616">
                  <c:v>24238.380587814983</c:v>
                </c:pt>
                <c:pt idx="2617">
                  <c:v>24239.59681288572</c:v>
                </c:pt>
                <c:pt idx="2618">
                  <c:v>24245.34216040211</c:v>
                </c:pt>
                <c:pt idx="2619">
                  <c:v>24250.492818502746</c:v>
                </c:pt>
                <c:pt idx="2620">
                  <c:v>24256.306269115012</c:v>
                </c:pt>
                <c:pt idx="2621">
                  <c:v>24259.83451750777</c:v>
                </c:pt>
                <c:pt idx="2622">
                  <c:v>24262.606353945324</c:v>
                </c:pt>
                <c:pt idx="2623">
                  <c:v>24262.606353945324</c:v>
                </c:pt>
                <c:pt idx="2624">
                  <c:v>24263.274723816408</c:v>
                </c:pt>
                <c:pt idx="2625">
                  <c:v>24263.627499539733</c:v>
                </c:pt>
                <c:pt idx="2626">
                  <c:v>24271.113297011936</c:v>
                </c:pt>
                <c:pt idx="2627">
                  <c:v>24274.857390008063</c:v>
                </c:pt>
                <c:pt idx="2628">
                  <c:v>24277.98331876281</c:v>
                </c:pt>
                <c:pt idx="2629">
                  <c:v>24295.462346585515</c:v>
                </c:pt>
                <c:pt idx="2630">
                  <c:v>24296.793217215349</c:v>
                </c:pt>
                <c:pt idx="2631">
                  <c:v>24301.914446112627</c:v>
                </c:pt>
                <c:pt idx="2632">
                  <c:v>24309.360563091763</c:v>
                </c:pt>
                <c:pt idx="2633">
                  <c:v>24310.389445135952</c:v>
                </c:pt>
                <c:pt idx="2634">
                  <c:v>24310.87125150628</c:v>
                </c:pt>
                <c:pt idx="2635">
                  <c:v>24325.377400516903</c:v>
                </c:pt>
                <c:pt idx="2636">
                  <c:v>24330.715802728075</c:v>
                </c:pt>
                <c:pt idx="2637">
                  <c:v>24338.722643096557</c:v>
                </c:pt>
                <c:pt idx="2638">
                  <c:v>24339.37739417077</c:v>
                </c:pt>
                <c:pt idx="2639">
                  <c:v>24340.057066068774</c:v>
                </c:pt>
                <c:pt idx="2640">
                  <c:v>24346.764868325561</c:v>
                </c:pt>
                <c:pt idx="2641">
                  <c:v>24349.173164870801</c:v>
                </c:pt>
                <c:pt idx="2642">
                  <c:v>24353.026646604241</c:v>
                </c:pt>
                <c:pt idx="2643">
                  <c:v>24365.970953161032</c:v>
                </c:pt>
                <c:pt idx="2644">
                  <c:v>24365.981823757771</c:v>
                </c:pt>
                <c:pt idx="2645">
                  <c:v>24378.184553902774</c:v>
                </c:pt>
                <c:pt idx="2646">
                  <c:v>24379.560560520997</c:v>
                </c:pt>
                <c:pt idx="2647">
                  <c:v>24388.905008166068</c:v>
                </c:pt>
                <c:pt idx="2648">
                  <c:v>24393.002624742392</c:v>
                </c:pt>
                <c:pt idx="2649">
                  <c:v>24394.639281342788</c:v>
                </c:pt>
                <c:pt idx="2650">
                  <c:v>24408.101792991787</c:v>
                </c:pt>
                <c:pt idx="2651">
                  <c:v>24412.881308841359</c:v>
                </c:pt>
                <c:pt idx="2652">
                  <c:v>24415.603694906655</c:v>
                </c:pt>
                <c:pt idx="2653">
                  <c:v>24431.493688903385</c:v>
                </c:pt>
                <c:pt idx="2654">
                  <c:v>24433.327010183071</c:v>
                </c:pt>
                <c:pt idx="2655">
                  <c:v>24439.279630768073</c:v>
                </c:pt>
                <c:pt idx="2656">
                  <c:v>24439.279630768073</c:v>
                </c:pt>
                <c:pt idx="2657">
                  <c:v>24453.594968994734</c:v>
                </c:pt>
                <c:pt idx="2658">
                  <c:v>24471.557509886432</c:v>
                </c:pt>
                <c:pt idx="2659">
                  <c:v>24473.899369449333</c:v>
                </c:pt>
                <c:pt idx="2660">
                  <c:v>24474.890922279745</c:v>
                </c:pt>
                <c:pt idx="2661">
                  <c:v>24477.257293386618</c:v>
                </c:pt>
                <c:pt idx="2662">
                  <c:v>24477.747395025173</c:v>
                </c:pt>
                <c:pt idx="2663">
                  <c:v>24481.731000576008</c:v>
                </c:pt>
                <c:pt idx="2664">
                  <c:v>24481.731000576008</c:v>
                </c:pt>
                <c:pt idx="2665">
                  <c:v>24485.254157156778</c:v>
                </c:pt>
                <c:pt idx="2666">
                  <c:v>24488.387531862267</c:v>
                </c:pt>
                <c:pt idx="2667">
                  <c:v>24489.451555447569</c:v>
                </c:pt>
                <c:pt idx="2668">
                  <c:v>24490.812016392963</c:v>
                </c:pt>
                <c:pt idx="2669">
                  <c:v>24499.121713462009</c:v>
                </c:pt>
                <c:pt idx="2670">
                  <c:v>24500.241889896406</c:v>
                </c:pt>
                <c:pt idx="2671">
                  <c:v>24505.011953931848</c:v>
                </c:pt>
                <c:pt idx="2672">
                  <c:v>24507.117993940075</c:v>
                </c:pt>
                <c:pt idx="2673">
                  <c:v>24507.914188821167</c:v>
                </c:pt>
                <c:pt idx="2674">
                  <c:v>24510.907566886857</c:v>
                </c:pt>
                <c:pt idx="2675">
                  <c:v>24515.089635839697</c:v>
                </c:pt>
                <c:pt idx="2676">
                  <c:v>24527.274568280838</c:v>
                </c:pt>
                <c:pt idx="2677">
                  <c:v>24538.216181937722</c:v>
                </c:pt>
                <c:pt idx="2678">
                  <c:v>24559.483215231696</c:v>
                </c:pt>
                <c:pt idx="2679">
                  <c:v>24559.568678691692</c:v>
                </c:pt>
                <c:pt idx="2680">
                  <c:v>24565.946930461407</c:v>
                </c:pt>
                <c:pt idx="2681">
                  <c:v>24570.121612392424</c:v>
                </c:pt>
                <c:pt idx="2682">
                  <c:v>24570.194656363507</c:v>
                </c:pt>
                <c:pt idx="2683">
                  <c:v>24573.266435280253</c:v>
                </c:pt>
                <c:pt idx="2684">
                  <c:v>24593.143119327167</c:v>
                </c:pt>
                <c:pt idx="2685">
                  <c:v>24598.802043626769</c:v>
                </c:pt>
                <c:pt idx="2686">
                  <c:v>24600.693465072607</c:v>
                </c:pt>
                <c:pt idx="2687">
                  <c:v>24602.110771892738</c:v>
                </c:pt>
                <c:pt idx="2688">
                  <c:v>24603.158520567711</c:v>
                </c:pt>
                <c:pt idx="2689">
                  <c:v>24616.43824015087</c:v>
                </c:pt>
                <c:pt idx="2690">
                  <c:v>24628.70047887518</c:v>
                </c:pt>
                <c:pt idx="2691">
                  <c:v>24629.601743508014</c:v>
                </c:pt>
                <c:pt idx="2692">
                  <c:v>24635.829068232491</c:v>
                </c:pt>
                <c:pt idx="2693">
                  <c:v>24636.865657410166</c:v>
                </c:pt>
                <c:pt idx="2694">
                  <c:v>24637.683168763386</c:v>
                </c:pt>
                <c:pt idx="2695">
                  <c:v>24645.708626519627</c:v>
                </c:pt>
                <c:pt idx="2696">
                  <c:v>24645.982124115213</c:v>
                </c:pt>
                <c:pt idx="2697">
                  <c:v>24646.844879368451</c:v>
                </c:pt>
                <c:pt idx="2698">
                  <c:v>24648.346204335918</c:v>
                </c:pt>
                <c:pt idx="2699">
                  <c:v>24649.554093569699</c:v>
                </c:pt>
                <c:pt idx="2700">
                  <c:v>24649.890271276621</c:v>
                </c:pt>
                <c:pt idx="2701">
                  <c:v>24650.139559408555</c:v>
                </c:pt>
                <c:pt idx="2702">
                  <c:v>24662.343616091042</c:v>
                </c:pt>
                <c:pt idx="2703">
                  <c:v>24665.696037188012</c:v>
                </c:pt>
                <c:pt idx="2704">
                  <c:v>24667.027698425351</c:v>
                </c:pt>
                <c:pt idx="2705">
                  <c:v>24667.270934386397</c:v>
                </c:pt>
                <c:pt idx="2706">
                  <c:v>24669.340747482336</c:v>
                </c:pt>
                <c:pt idx="2707">
                  <c:v>24671.575801836745</c:v>
                </c:pt>
                <c:pt idx="2708">
                  <c:v>24672.0682473243</c:v>
                </c:pt>
                <c:pt idx="2709">
                  <c:v>24678.372650764115</c:v>
                </c:pt>
                <c:pt idx="2710">
                  <c:v>24679.579924354668</c:v>
                </c:pt>
                <c:pt idx="2711">
                  <c:v>24687.959601985658</c:v>
                </c:pt>
                <c:pt idx="2712">
                  <c:v>24688.161081763985</c:v>
                </c:pt>
                <c:pt idx="2713">
                  <c:v>24688.417396050037</c:v>
                </c:pt>
                <c:pt idx="2714">
                  <c:v>24690.031679643653</c:v>
                </c:pt>
                <c:pt idx="2715">
                  <c:v>24690.031679643653</c:v>
                </c:pt>
                <c:pt idx="2716">
                  <c:v>24690.25376547948</c:v>
                </c:pt>
                <c:pt idx="2717">
                  <c:v>24690.41968808811</c:v>
                </c:pt>
                <c:pt idx="2718">
                  <c:v>24697.088025850735</c:v>
                </c:pt>
                <c:pt idx="2719">
                  <c:v>24711.045889208523</c:v>
                </c:pt>
                <c:pt idx="2720">
                  <c:v>24711.745936196563</c:v>
                </c:pt>
                <c:pt idx="2721">
                  <c:v>24714.764348506356</c:v>
                </c:pt>
                <c:pt idx="2722">
                  <c:v>24717.098643613557</c:v>
                </c:pt>
                <c:pt idx="2723">
                  <c:v>24717.855006910147</c:v>
                </c:pt>
                <c:pt idx="2724">
                  <c:v>24729.105649686353</c:v>
                </c:pt>
                <c:pt idx="2725">
                  <c:v>24731.342094313804</c:v>
                </c:pt>
                <c:pt idx="2726">
                  <c:v>24731.647154880971</c:v>
                </c:pt>
                <c:pt idx="2727">
                  <c:v>24735.383903295806</c:v>
                </c:pt>
                <c:pt idx="2728">
                  <c:v>24740.282992555574</c:v>
                </c:pt>
                <c:pt idx="2729">
                  <c:v>24748.204747602216</c:v>
                </c:pt>
                <c:pt idx="2730">
                  <c:v>24748.217534483207</c:v>
                </c:pt>
                <c:pt idx="2731">
                  <c:v>24753.760290439743</c:v>
                </c:pt>
                <c:pt idx="2732">
                  <c:v>24762.22801583723</c:v>
                </c:pt>
                <c:pt idx="2733">
                  <c:v>24773.127531334027</c:v>
                </c:pt>
                <c:pt idx="2734">
                  <c:v>24775.55889837752</c:v>
                </c:pt>
                <c:pt idx="2735">
                  <c:v>24775.659055600416</c:v>
                </c:pt>
                <c:pt idx="2736">
                  <c:v>24777.146937116435</c:v>
                </c:pt>
                <c:pt idx="2737">
                  <c:v>24779.749798933146</c:v>
                </c:pt>
                <c:pt idx="2738">
                  <c:v>24780.325028971689</c:v>
                </c:pt>
                <c:pt idx="2739">
                  <c:v>24781.503975002855</c:v>
                </c:pt>
                <c:pt idx="2740">
                  <c:v>24783.417546259327</c:v>
                </c:pt>
                <c:pt idx="2741">
                  <c:v>24788.248447229584</c:v>
                </c:pt>
                <c:pt idx="2742">
                  <c:v>24792.336987644117</c:v>
                </c:pt>
                <c:pt idx="2743">
                  <c:v>24792.336987644117</c:v>
                </c:pt>
                <c:pt idx="2744">
                  <c:v>24798.160911363644</c:v>
                </c:pt>
                <c:pt idx="2745">
                  <c:v>24798.163474847646</c:v>
                </c:pt>
                <c:pt idx="2746">
                  <c:v>24801.84515052403</c:v>
                </c:pt>
                <c:pt idx="2747">
                  <c:v>24802.607648523084</c:v>
                </c:pt>
                <c:pt idx="2748">
                  <c:v>24804.89522895118</c:v>
                </c:pt>
                <c:pt idx="2749">
                  <c:v>24810.828413040912</c:v>
                </c:pt>
                <c:pt idx="2750">
                  <c:v>24810.962787501361</c:v>
                </c:pt>
                <c:pt idx="2751">
                  <c:v>24816.70921584982</c:v>
                </c:pt>
                <c:pt idx="2752">
                  <c:v>24818.766248651595</c:v>
                </c:pt>
                <c:pt idx="2753">
                  <c:v>24826.799237191262</c:v>
                </c:pt>
                <c:pt idx="2754">
                  <c:v>24829.353978379495</c:v>
                </c:pt>
                <c:pt idx="2755">
                  <c:v>24833.437757135343</c:v>
                </c:pt>
                <c:pt idx="2756">
                  <c:v>24836.823161944656</c:v>
                </c:pt>
                <c:pt idx="2757">
                  <c:v>24836.823161944656</c:v>
                </c:pt>
                <c:pt idx="2758">
                  <c:v>24845.310162705035</c:v>
                </c:pt>
                <c:pt idx="2759">
                  <c:v>24851.350737798668</c:v>
                </c:pt>
                <c:pt idx="2760">
                  <c:v>24852.004999963301</c:v>
                </c:pt>
                <c:pt idx="2761">
                  <c:v>24856.779994769389</c:v>
                </c:pt>
                <c:pt idx="2762">
                  <c:v>24872.734501585703</c:v>
                </c:pt>
                <c:pt idx="2763">
                  <c:v>24873.348917310675</c:v>
                </c:pt>
                <c:pt idx="2764">
                  <c:v>24874.815055228064</c:v>
                </c:pt>
                <c:pt idx="2765">
                  <c:v>24877.117192062815</c:v>
                </c:pt>
                <c:pt idx="2766">
                  <c:v>24886.830761731169</c:v>
                </c:pt>
                <c:pt idx="2767">
                  <c:v>24898.905946749983</c:v>
                </c:pt>
                <c:pt idx="2768">
                  <c:v>24902.170467950211</c:v>
                </c:pt>
                <c:pt idx="2769">
                  <c:v>24902.2730826433</c:v>
                </c:pt>
                <c:pt idx="2770">
                  <c:v>24902.575242570278</c:v>
                </c:pt>
                <c:pt idx="2771">
                  <c:v>24907.710193445753</c:v>
                </c:pt>
                <c:pt idx="2772">
                  <c:v>24908.070084186522</c:v>
                </c:pt>
                <c:pt idx="2773">
                  <c:v>24917.482006504346</c:v>
                </c:pt>
                <c:pt idx="2774">
                  <c:v>24920.296472695896</c:v>
                </c:pt>
                <c:pt idx="2775">
                  <c:v>24928.519703595157</c:v>
                </c:pt>
                <c:pt idx="2776">
                  <c:v>24932.626997235871</c:v>
                </c:pt>
                <c:pt idx="2777">
                  <c:v>24935.12323299019</c:v>
                </c:pt>
                <c:pt idx="2778">
                  <c:v>24935.13850209126</c:v>
                </c:pt>
                <c:pt idx="2779">
                  <c:v>24938.467369073667</c:v>
                </c:pt>
                <c:pt idx="2780">
                  <c:v>24939.201442469985</c:v>
                </c:pt>
                <c:pt idx="2781">
                  <c:v>24941.645754079997</c:v>
                </c:pt>
                <c:pt idx="2782">
                  <c:v>24942.685208643295</c:v>
                </c:pt>
                <c:pt idx="2783">
                  <c:v>24943.745563846049</c:v>
                </c:pt>
                <c:pt idx="2784">
                  <c:v>24953.991735493131</c:v>
                </c:pt>
                <c:pt idx="2785">
                  <c:v>24955.090936168592</c:v>
                </c:pt>
                <c:pt idx="2786">
                  <c:v>24963.6143178692</c:v>
                </c:pt>
                <c:pt idx="2787">
                  <c:v>24980.964587098009</c:v>
                </c:pt>
                <c:pt idx="2788">
                  <c:v>24982.555888039235</c:v>
                </c:pt>
                <c:pt idx="2789">
                  <c:v>24982.745031862229</c:v>
                </c:pt>
                <c:pt idx="2790">
                  <c:v>24982.75141322627</c:v>
                </c:pt>
                <c:pt idx="2791">
                  <c:v>24991.076280228652</c:v>
                </c:pt>
                <c:pt idx="2792">
                  <c:v>24992.729970489032</c:v>
                </c:pt>
                <c:pt idx="2793">
                  <c:v>24994.193590373994</c:v>
                </c:pt>
                <c:pt idx="2794">
                  <c:v>24997.490195798913</c:v>
                </c:pt>
                <c:pt idx="2795">
                  <c:v>25004.937570524075</c:v>
                </c:pt>
                <c:pt idx="2796">
                  <c:v>25007.665575644318</c:v>
                </c:pt>
                <c:pt idx="2797">
                  <c:v>25008.962431593194</c:v>
                </c:pt>
                <c:pt idx="2798">
                  <c:v>25012.02695662055</c:v>
                </c:pt>
                <c:pt idx="2799">
                  <c:v>25023.655834364799</c:v>
                </c:pt>
                <c:pt idx="2800">
                  <c:v>25029.150289652011</c:v>
                </c:pt>
                <c:pt idx="2801">
                  <c:v>25029.150289652011</c:v>
                </c:pt>
                <c:pt idx="2802">
                  <c:v>25039.594146693657</c:v>
                </c:pt>
                <c:pt idx="2803">
                  <c:v>25043.198353645283</c:v>
                </c:pt>
                <c:pt idx="2804">
                  <c:v>25047.461768821959</c:v>
                </c:pt>
                <c:pt idx="2805">
                  <c:v>25050.101211847872</c:v>
                </c:pt>
                <c:pt idx="2806">
                  <c:v>25060.257578309738</c:v>
                </c:pt>
                <c:pt idx="2807">
                  <c:v>25066.362420920963</c:v>
                </c:pt>
                <c:pt idx="2808">
                  <c:v>25067.068077863481</c:v>
                </c:pt>
                <c:pt idx="2809">
                  <c:v>25073.860769323703</c:v>
                </c:pt>
                <c:pt idx="2810">
                  <c:v>25079.145259115874</c:v>
                </c:pt>
                <c:pt idx="2811">
                  <c:v>25085.572565605544</c:v>
                </c:pt>
                <c:pt idx="2812">
                  <c:v>25090.216858302956</c:v>
                </c:pt>
                <c:pt idx="2813">
                  <c:v>25091.772438987347</c:v>
                </c:pt>
                <c:pt idx="2814">
                  <c:v>25092.322818869492</c:v>
                </c:pt>
                <c:pt idx="2815">
                  <c:v>25101.190234360682</c:v>
                </c:pt>
                <c:pt idx="2816">
                  <c:v>25105.287119742705</c:v>
                </c:pt>
                <c:pt idx="2817">
                  <c:v>25106.684874596445</c:v>
                </c:pt>
                <c:pt idx="2818">
                  <c:v>25106.684874596445</c:v>
                </c:pt>
                <c:pt idx="2819">
                  <c:v>25106.72682029289</c:v>
                </c:pt>
                <c:pt idx="2820">
                  <c:v>25112.612345272308</c:v>
                </c:pt>
                <c:pt idx="2821">
                  <c:v>25112.70683785162</c:v>
                </c:pt>
                <c:pt idx="2822">
                  <c:v>25112.888045919208</c:v>
                </c:pt>
                <c:pt idx="2823">
                  <c:v>25113.168799540032</c:v>
                </c:pt>
                <c:pt idx="2824">
                  <c:v>25124.819805378524</c:v>
                </c:pt>
                <c:pt idx="2825">
                  <c:v>25130.064550891391</c:v>
                </c:pt>
                <c:pt idx="2826">
                  <c:v>25131.115847360856</c:v>
                </c:pt>
                <c:pt idx="2827">
                  <c:v>25131.502619996474</c:v>
                </c:pt>
                <c:pt idx="2828">
                  <c:v>25135.543349502437</c:v>
                </c:pt>
                <c:pt idx="2829">
                  <c:v>25136.163576836661</c:v>
                </c:pt>
                <c:pt idx="2830">
                  <c:v>25150.964034113073</c:v>
                </c:pt>
                <c:pt idx="2831">
                  <c:v>25158.597952388682</c:v>
                </c:pt>
                <c:pt idx="2832">
                  <c:v>25161.060992551356</c:v>
                </c:pt>
                <c:pt idx="2833">
                  <c:v>25161.092373278945</c:v>
                </c:pt>
                <c:pt idx="2834">
                  <c:v>25161.108553844188</c:v>
                </c:pt>
                <c:pt idx="2835">
                  <c:v>25163.748711684791</c:v>
                </c:pt>
                <c:pt idx="2836">
                  <c:v>25176.280160521288</c:v>
                </c:pt>
                <c:pt idx="2837">
                  <c:v>25179.810073637193</c:v>
                </c:pt>
                <c:pt idx="2838">
                  <c:v>25180.395492330754</c:v>
                </c:pt>
                <c:pt idx="2839">
                  <c:v>25183.291005592688</c:v>
                </c:pt>
                <c:pt idx="2840">
                  <c:v>25183.843993803817</c:v>
                </c:pt>
                <c:pt idx="2841">
                  <c:v>25184.198678058052</c:v>
                </c:pt>
                <c:pt idx="2842">
                  <c:v>25185.027469960765</c:v>
                </c:pt>
                <c:pt idx="2843">
                  <c:v>25185.98358662672</c:v>
                </c:pt>
                <c:pt idx="2844">
                  <c:v>25190.176109954376</c:v>
                </c:pt>
                <c:pt idx="2845">
                  <c:v>25196.730140576936</c:v>
                </c:pt>
                <c:pt idx="2846">
                  <c:v>25198.587807131869</c:v>
                </c:pt>
                <c:pt idx="2847">
                  <c:v>25201.815325971849</c:v>
                </c:pt>
                <c:pt idx="2848">
                  <c:v>25213.079702978019</c:v>
                </c:pt>
                <c:pt idx="2849">
                  <c:v>25226.304019274259</c:v>
                </c:pt>
                <c:pt idx="2850">
                  <c:v>25226.955040373097</c:v>
                </c:pt>
                <c:pt idx="2851">
                  <c:v>25247.173999209728</c:v>
                </c:pt>
                <c:pt idx="2852">
                  <c:v>25247.603292209205</c:v>
                </c:pt>
                <c:pt idx="2853">
                  <c:v>25251.673817041352</c:v>
                </c:pt>
                <c:pt idx="2854">
                  <c:v>25255.455240374577</c:v>
                </c:pt>
                <c:pt idx="2855">
                  <c:v>25256.966144180195</c:v>
                </c:pt>
                <c:pt idx="2856">
                  <c:v>25262.504111454928</c:v>
                </c:pt>
                <c:pt idx="2857">
                  <c:v>25264.772479528358</c:v>
                </c:pt>
                <c:pt idx="2858">
                  <c:v>25270.428079158908</c:v>
                </c:pt>
                <c:pt idx="2859">
                  <c:v>25270.428079158908</c:v>
                </c:pt>
                <c:pt idx="2860">
                  <c:v>25284.658318894373</c:v>
                </c:pt>
                <c:pt idx="2861">
                  <c:v>25291.315849987684</c:v>
                </c:pt>
                <c:pt idx="2862">
                  <c:v>25291.333240953049</c:v>
                </c:pt>
                <c:pt idx="2863">
                  <c:v>25298.436254194137</c:v>
                </c:pt>
                <c:pt idx="2864">
                  <c:v>25298.436254194137</c:v>
                </c:pt>
                <c:pt idx="2865">
                  <c:v>25298.679434142174</c:v>
                </c:pt>
                <c:pt idx="2866">
                  <c:v>25299.318628569956</c:v>
                </c:pt>
                <c:pt idx="2867">
                  <c:v>25301.319561530254</c:v>
                </c:pt>
                <c:pt idx="2868">
                  <c:v>25304.643901484389</c:v>
                </c:pt>
                <c:pt idx="2869">
                  <c:v>25304.806858994045</c:v>
                </c:pt>
                <c:pt idx="2870">
                  <c:v>25307.508710558763</c:v>
                </c:pt>
                <c:pt idx="2871">
                  <c:v>25309.087508356071</c:v>
                </c:pt>
                <c:pt idx="2872">
                  <c:v>25310.39728726547</c:v>
                </c:pt>
                <c:pt idx="2873">
                  <c:v>25310.960080621277</c:v>
                </c:pt>
                <c:pt idx="2874">
                  <c:v>25314.440418104281</c:v>
                </c:pt>
                <c:pt idx="2875">
                  <c:v>25314.972598922537</c:v>
                </c:pt>
                <c:pt idx="2876">
                  <c:v>25315.819030185139</c:v>
                </c:pt>
                <c:pt idx="2877">
                  <c:v>25321.121953944901</c:v>
                </c:pt>
                <c:pt idx="2878">
                  <c:v>25328.841535138938</c:v>
                </c:pt>
                <c:pt idx="2879">
                  <c:v>25333.108416960822</c:v>
                </c:pt>
                <c:pt idx="2880">
                  <c:v>25333.158347155815</c:v>
                </c:pt>
                <c:pt idx="2881">
                  <c:v>25334.16250129768</c:v>
                </c:pt>
                <c:pt idx="2882">
                  <c:v>25335.731574368758</c:v>
                </c:pt>
                <c:pt idx="2883">
                  <c:v>25336.077649463365</c:v>
                </c:pt>
                <c:pt idx="2884">
                  <c:v>25336.316982630968</c:v>
                </c:pt>
                <c:pt idx="2885">
                  <c:v>25346.757807232345</c:v>
                </c:pt>
                <c:pt idx="2886">
                  <c:v>25353.864387424877</c:v>
                </c:pt>
                <c:pt idx="2887">
                  <c:v>25355.553475322729</c:v>
                </c:pt>
                <c:pt idx="2888">
                  <c:v>25359.4342043621</c:v>
                </c:pt>
                <c:pt idx="2889">
                  <c:v>25359.736897627907</c:v>
                </c:pt>
                <c:pt idx="2890">
                  <c:v>25362.986242246687</c:v>
                </c:pt>
                <c:pt idx="2891">
                  <c:v>25365.904065415518</c:v>
                </c:pt>
                <c:pt idx="2892">
                  <c:v>25367.596191713004</c:v>
                </c:pt>
                <c:pt idx="2893">
                  <c:v>25374.982123112866</c:v>
                </c:pt>
                <c:pt idx="2894">
                  <c:v>25375.119350526871</c:v>
                </c:pt>
                <c:pt idx="2895">
                  <c:v>25375.936171271838</c:v>
                </c:pt>
                <c:pt idx="2896">
                  <c:v>25386.443232737089</c:v>
                </c:pt>
                <c:pt idx="2897">
                  <c:v>25386.913872474062</c:v>
                </c:pt>
                <c:pt idx="2898">
                  <c:v>25388.694969327113</c:v>
                </c:pt>
                <c:pt idx="2899">
                  <c:v>25388.731664564755</c:v>
                </c:pt>
                <c:pt idx="2900">
                  <c:v>25391.716997091666</c:v>
                </c:pt>
                <c:pt idx="2901">
                  <c:v>25396.012089577573</c:v>
                </c:pt>
                <c:pt idx="2902">
                  <c:v>25398.445920558988</c:v>
                </c:pt>
                <c:pt idx="2903">
                  <c:v>25398.776361878674</c:v>
                </c:pt>
                <c:pt idx="2904">
                  <c:v>25398.776361878674</c:v>
                </c:pt>
                <c:pt idx="2905">
                  <c:v>25398.867364270129</c:v>
                </c:pt>
                <c:pt idx="2906">
                  <c:v>25398.898507462854</c:v>
                </c:pt>
                <c:pt idx="2907">
                  <c:v>25398.914014865702</c:v>
                </c:pt>
                <c:pt idx="2908">
                  <c:v>25402.735454603764</c:v>
                </c:pt>
                <c:pt idx="2909">
                  <c:v>25404.744533219673</c:v>
                </c:pt>
                <c:pt idx="2910">
                  <c:v>25405.506627246199</c:v>
                </c:pt>
                <c:pt idx="2911">
                  <c:v>25406.651357803796</c:v>
                </c:pt>
                <c:pt idx="2912">
                  <c:v>25418.011660312408</c:v>
                </c:pt>
                <c:pt idx="2913">
                  <c:v>25427.806765310375</c:v>
                </c:pt>
                <c:pt idx="2914">
                  <c:v>25427.945492304436</c:v>
                </c:pt>
                <c:pt idx="2915">
                  <c:v>25433.369179493096</c:v>
                </c:pt>
                <c:pt idx="2916">
                  <c:v>25433.823762535347</c:v>
                </c:pt>
                <c:pt idx="2917">
                  <c:v>25437.590299225856</c:v>
                </c:pt>
                <c:pt idx="2918">
                  <c:v>25438.213790821279</c:v>
                </c:pt>
                <c:pt idx="2919">
                  <c:v>25438.239883589627</c:v>
                </c:pt>
                <c:pt idx="2920">
                  <c:v>25439.144197307422</c:v>
                </c:pt>
                <c:pt idx="2921">
                  <c:v>25442.317538449934</c:v>
                </c:pt>
                <c:pt idx="2922">
                  <c:v>25442.665659946848</c:v>
                </c:pt>
                <c:pt idx="2923">
                  <c:v>25446.202062326593</c:v>
                </c:pt>
                <c:pt idx="2924">
                  <c:v>25446.20490384748</c:v>
                </c:pt>
                <c:pt idx="2925">
                  <c:v>25448.573294421563</c:v>
                </c:pt>
                <c:pt idx="2926">
                  <c:v>25461.70545027246</c:v>
                </c:pt>
                <c:pt idx="2927">
                  <c:v>25462.599116587942</c:v>
                </c:pt>
                <c:pt idx="2928">
                  <c:v>25472.422726109027</c:v>
                </c:pt>
                <c:pt idx="2929">
                  <c:v>25473.708249833679</c:v>
                </c:pt>
                <c:pt idx="2930">
                  <c:v>25474.01449608797</c:v>
                </c:pt>
                <c:pt idx="2931">
                  <c:v>25474.505729306682</c:v>
                </c:pt>
                <c:pt idx="2932">
                  <c:v>25482.699955744207</c:v>
                </c:pt>
                <c:pt idx="2933">
                  <c:v>25482.791442953137</c:v>
                </c:pt>
                <c:pt idx="2934">
                  <c:v>25484.487472480258</c:v>
                </c:pt>
                <c:pt idx="2935">
                  <c:v>25488.04907238837</c:v>
                </c:pt>
                <c:pt idx="2936">
                  <c:v>25489.456079962609</c:v>
                </c:pt>
                <c:pt idx="2937">
                  <c:v>25490.041013901246</c:v>
                </c:pt>
                <c:pt idx="2938">
                  <c:v>25490.060947833015</c:v>
                </c:pt>
                <c:pt idx="2939">
                  <c:v>25490.179269048425</c:v>
                </c:pt>
                <c:pt idx="2940">
                  <c:v>25491.553932901312</c:v>
                </c:pt>
                <c:pt idx="2941">
                  <c:v>25492.219550429694</c:v>
                </c:pt>
                <c:pt idx="2942">
                  <c:v>25496.522283360075</c:v>
                </c:pt>
                <c:pt idx="2943">
                  <c:v>25496.702070606596</c:v>
                </c:pt>
                <c:pt idx="2944">
                  <c:v>25496.705296810331</c:v>
                </c:pt>
                <c:pt idx="2945">
                  <c:v>25498.40965345838</c:v>
                </c:pt>
                <c:pt idx="2946">
                  <c:v>25498.992589958696</c:v>
                </c:pt>
                <c:pt idx="2947">
                  <c:v>25508.650110234154</c:v>
                </c:pt>
                <c:pt idx="2948">
                  <c:v>25508.75709451603</c:v>
                </c:pt>
                <c:pt idx="2949">
                  <c:v>25509.400424679596</c:v>
                </c:pt>
                <c:pt idx="2950">
                  <c:v>25509.569813045691</c:v>
                </c:pt>
                <c:pt idx="2951">
                  <c:v>25515.4956929992</c:v>
                </c:pt>
                <c:pt idx="2952">
                  <c:v>25516.533118156964</c:v>
                </c:pt>
                <c:pt idx="2953">
                  <c:v>25523.35242221567</c:v>
                </c:pt>
                <c:pt idx="2954">
                  <c:v>25525.078490581451</c:v>
                </c:pt>
                <c:pt idx="2955">
                  <c:v>25532.853228174543</c:v>
                </c:pt>
                <c:pt idx="2956">
                  <c:v>25532.946236357151</c:v>
                </c:pt>
                <c:pt idx="2957">
                  <c:v>25533.039100143335</c:v>
                </c:pt>
                <c:pt idx="2958">
                  <c:v>25533.268922193907</c:v>
                </c:pt>
                <c:pt idx="2959">
                  <c:v>25534.664365843128</c:v>
                </c:pt>
                <c:pt idx="2960">
                  <c:v>25536.923397061597</c:v>
                </c:pt>
                <c:pt idx="2961">
                  <c:v>25537.533112991398</c:v>
                </c:pt>
                <c:pt idx="2962">
                  <c:v>25544.318317017245</c:v>
                </c:pt>
                <c:pt idx="2963">
                  <c:v>25549.540490864947</c:v>
                </c:pt>
                <c:pt idx="2964">
                  <c:v>25549.789569202556</c:v>
                </c:pt>
                <c:pt idx="2965">
                  <c:v>25550.555803452757</c:v>
                </c:pt>
                <c:pt idx="2966">
                  <c:v>25551.199971325015</c:v>
                </c:pt>
                <c:pt idx="2967">
                  <c:v>25556.226523154219</c:v>
                </c:pt>
                <c:pt idx="2968">
                  <c:v>25556.422918955766</c:v>
                </c:pt>
                <c:pt idx="2969">
                  <c:v>25556.612705687592</c:v>
                </c:pt>
                <c:pt idx="2970">
                  <c:v>25556.694754784457</c:v>
                </c:pt>
                <c:pt idx="2971">
                  <c:v>25556.694754784457</c:v>
                </c:pt>
                <c:pt idx="2972">
                  <c:v>25556.771578129901</c:v>
                </c:pt>
                <c:pt idx="2973">
                  <c:v>25560.283799910769</c:v>
                </c:pt>
                <c:pt idx="2974">
                  <c:v>25566.25650571458</c:v>
                </c:pt>
                <c:pt idx="2975">
                  <c:v>25568.295673800574</c:v>
                </c:pt>
                <c:pt idx="2976">
                  <c:v>25568.316110355514</c:v>
                </c:pt>
                <c:pt idx="2977">
                  <c:v>25568.453512266155</c:v>
                </c:pt>
                <c:pt idx="2978">
                  <c:v>25568.494446362478</c:v>
                </c:pt>
                <c:pt idx="2979">
                  <c:v>25569.492249542105</c:v>
                </c:pt>
                <c:pt idx="2980">
                  <c:v>25572.007797766277</c:v>
                </c:pt>
                <c:pt idx="2981">
                  <c:v>25572.106272066419</c:v>
                </c:pt>
                <c:pt idx="2982">
                  <c:v>25572.731126032366</c:v>
                </c:pt>
                <c:pt idx="2983">
                  <c:v>25572.757916127292</c:v>
                </c:pt>
                <c:pt idx="2984">
                  <c:v>25577.273114834818</c:v>
                </c:pt>
                <c:pt idx="2985">
                  <c:v>25578.305947137098</c:v>
                </c:pt>
                <c:pt idx="2986">
                  <c:v>25582.900226286092</c:v>
                </c:pt>
                <c:pt idx="2987">
                  <c:v>25583.816141301668</c:v>
                </c:pt>
                <c:pt idx="2988">
                  <c:v>25584.639153970715</c:v>
                </c:pt>
                <c:pt idx="2989">
                  <c:v>25588.214629061538</c:v>
                </c:pt>
                <c:pt idx="2990">
                  <c:v>25588.270161581175</c:v>
                </c:pt>
                <c:pt idx="2991">
                  <c:v>25597.52971768496</c:v>
                </c:pt>
                <c:pt idx="2992">
                  <c:v>25605.169075766964</c:v>
                </c:pt>
                <c:pt idx="2993">
                  <c:v>25606.367190828987</c:v>
                </c:pt>
                <c:pt idx="2994">
                  <c:v>25607.13693889583</c:v>
                </c:pt>
                <c:pt idx="2995">
                  <c:v>25607.810432352242</c:v>
                </c:pt>
                <c:pt idx="2996">
                  <c:v>25608.873225131374</c:v>
                </c:pt>
                <c:pt idx="2997">
                  <c:v>25609.323725140883</c:v>
                </c:pt>
                <c:pt idx="2998">
                  <c:v>25609.323725140883</c:v>
                </c:pt>
                <c:pt idx="2999">
                  <c:v>25609.964322846688</c:v>
                </c:pt>
                <c:pt idx="3000">
                  <c:v>25614.303244494542</c:v>
                </c:pt>
                <c:pt idx="3001">
                  <c:v>25616.023948260288</c:v>
                </c:pt>
                <c:pt idx="3002">
                  <c:v>25616.023948260288</c:v>
                </c:pt>
                <c:pt idx="3003">
                  <c:v>25617.160586409711</c:v>
                </c:pt>
                <c:pt idx="3004">
                  <c:v>25617.689513952952</c:v>
                </c:pt>
                <c:pt idx="3005">
                  <c:v>25623.31877171727</c:v>
                </c:pt>
                <c:pt idx="3006">
                  <c:v>25624.182733240814</c:v>
                </c:pt>
                <c:pt idx="3007">
                  <c:v>25624.264624444953</c:v>
                </c:pt>
                <c:pt idx="3008">
                  <c:v>25626.026658956845</c:v>
                </c:pt>
                <c:pt idx="3009">
                  <c:v>25626.838989333894</c:v>
                </c:pt>
                <c:pt idx="3010">
                  <c:v>25627.796966209869</c:v>
                </c:pt>
                <c:pt idx="3011">
                  <c:v>25631.566580523348</c:v>
                </c:pt>
                <c:pt idx="3012">
                  <c:v>25631.772265362695</c:v>
                </c:pt>
                <c:pt idx="3013">
                  <c:v>25639.021424125138</c:v>
                </c:pt>
                <c:pt idx="3014">
                  <c:v>25641.792993700747</c:v>
                </c:pt>
                <c:pt idx="3015">
                  <c:v>25641.838429695898</c:v>
                </c:pt>
                <c:pt idx="3016">
                  <c:v>25642.675463285876</c:v>
                </c:pt>
                <c:pt idx="3017">
                  <c:v>25642.875711543213</c:v>
                </c:pt>
                <c:pt idx="3018">
                  <c:v>25644.67430177431</c:v>
                </c:pt>
                <c:pt idx="3019">
                  <c:v>25645.23503751339</c:v>
                </c:pt>
                <c:pt idx="3020">
                  <c:v>25645.510655502236</c:v>
                </c:pt>
                <c:pt idx="3021">
                  <c:v>25645.792691914427</c:v>
                </c:pt>
                <c:pt idx="3022">
                  <c:v>25646.055466809477</c:v>
                </c:pt>
                <c:pt idx="3023">
                  <c:v>25646.063073913097</c:v>
                </c:pt>
                <c:pt idx="3024">
                  <c:v>25651.129715507344</c:v>
                </c:pt>
                <c:pt idx="3025">
                  <c:v>25651.333218395721</c:v>
                </c:pt>
                <c:pt idx="3026">
                  <c:v>25652.106459106304</c:v>
                </c:pt>
                <c:pt idx="3027">
                  <c:v>25653.055639113507</c:v>
                </c:pt>
                <c:pt idx="3028">
                  <c:v>25661.295905513969</c:v>
                </c:pt>
                <c:pt idx="3029">
                  <c:v>25662.912094799878</c:v>
                </c:pt>
                <c:pt idx="3030">
                  <c:v>25664.996367317392</c:v>
                </c:pt>
                <c:pt idx="3031">
                  <c:v>25665.012941799981</c:v>
                </c:pt>
                <c:pt idx="3032">
                  <c:v>25665.084613131316</c:v>
                </c:pt>
                <c:pt idx="3033">
                  <c:v>25665.200913025517</c:v>
                </c:pt>
                <c:pt idx="3034">
                  <c:v>25667.201057996466</c:v>
                </c:pt>
                <c:pt idx="3035">
                  <c:v>25667.455195060109</c:v>
                </c:pt>
                <c:pt idx="3036">
                  <c:v>25668.954133814852</c:v>
                </c:pt>
                <c:pt idx="3037">
                  <c:v>25671.873881573989</c:v>
                </c:pt>
                <c:pt idx="3038">
                  <c:v>25672.517014757312</c:v>
                </c:pt>
                <c:pt idx="3039">
                  <c:v>25672.517014757312</c:v>
                </c:pt>
                <c:pt idx="3040">
                  <c:v>25672.643513371979</c:v>
                </c:pt>
                <c:pt idx="3041">
                  <c:v>25673.93109636474</c:v>
                </c:pt>
                <c:pt idx="3042">
                  <c:v>25675.764262790599</c:v>
                </c:pt>
                <c:pt idx="3043">
                  <c:v>25675.840007694766</c:v>
                </c:pt>
                <c:pt idx="3044">
                  <c:v>25675.926223030096</c:v>
                </c:pt>
                <c:pt idx="3045">
                  <c:v>25675.950087180794</c:v>
                </c:pt>
                <c:pt idx="3046">
                  <c:v>25677.206636699255</c:v>
                </c:pt>
                <c:pt idx="3047">
                  <c:v>25679.026287321063</c:v>
                </c:pt>
                <c:pt idx="3048">
                  <c:v>25680.883214006579</c:v>
                </c:pt>
                <c:pt idx="3049">
                  <c:v>25686.537852409954</c:v>
                </c:pt>
                <c:pt idx="3050">
                  <c:v>25689.419859614973</c:v>
                </c:pt>
                <c:pt idx="3051">
                  <c:v>25692.143600302094</c:v>
                </c:pt>
                <c:pt idx="3052">
                  <c:v>25696.162968965396</c:v>
                </c:pt>
                <c:pt idx="3053">
                  <c:v>25696.18235346751</c:v>
                </c:pt>
                <c:pt idx="3054">
                  <c:v>25696.424312311236</c:v>
                </c:pt>
                <c:pt idx="3055">
                  <c:v>25697.658209993468</c:v>
                </c:pt>
                <c:pt idx="3056">
                  <c:v>25697.784030272374</c:v>
                </c:pt>
                <c:pt idx="3057">
                  <c:v>25701.706496429691</c:v>
                </c:pt>
                <c:pt idx="3058">
                  <c:v>25701.956137702262</c:v>
                </c:pt>
                <c:pt idx="3059">
                  <c:v>25702.640695296432</c:v>
                </c:pt>
                <c:pt idx="3060">
                  <c:v>25702.701761989963</c:v>
                </c:pt>
                <c:pt idx="3061">
                  <c:v>25709.213801542337</c:v>
                </c:pt>
                <c:pt idx="3062">
                  <c:v>25709.233165348229</c:v>
                </c:pt>
                <c:pt idx="3063">
                  <c:v>25711.481874184072</c:v>
                </c:pt>
                <c:pt idx="3064">
                  <c:v>25712.352582767486</c:v>
                </c:pt>
                <c:pt idx="3065">
                  <c:v>25713.270466458056</c:v>
                </c:pt>
                <c:pt idx="3066">
                  <c:v>25718.124599764145</c:v>
                </c:pt>
                <c:pt idx="3067">
                  <c:v>25722.251094352956</c:v>
                </c:pt>
                <c:pt idx="3068">
                  <c:v>25722.369913874416</c:v>
                </c:pt>
                <c:pt idx="3069">
                  <c:v>25722.699240260397</c:v>
                </c:pt>
                <c:pt idx="3070">
                  <c:v>25722.867761788726</c:v>
                </c:pt>
                <c:pt idx="3071">
                  <c:v>25723.23700906763</c:v>
                </c:pt>
                <c:pt idx="3072">
                  <c:v>25723.772562622882</c:v>
                </c:pt>
                <c:pt idx="3073">
                  <c:v>25723.876800992137</c:v>
                </c:pt>
                <c:pt idx="3074">
                  <c:v>25724.401553047283</c:v>
                </c:pt>
                <c:pt idx="3075">
                  <c:v>25725.103397488965</c:v>
                </c:pt>
                <c:pt idx="3076">
                  <c:v>25728.307558098848</c:v>
                </c:pt>
                <c:pt idx="3077">
                  <c:v>25728.329547848458</c:v>
                </c:pt>
                <c:pt idx="3078">
                  <c:v>25729.42295161256</c:v>
                </c:pt>
                <c:pt idx="3079">
                  <c:v>25731.266992412366</c:v>
                </c:pt>
                <c:pt idx="3080">
                  <c:v>25732.020150453354</c:v>
                </c:pt>
                <c:pt idx="3081">
                  <c:v>25732.044960762898</c:v>
                </c:pt>
                <c:pt idx="3082">
                  <c:v>25732.704396931851</c:v>
                </c:pt>
                <c:pt idx="3083">
                  <c:v>25733.763165533983</c:v>
                </c:pt>
                <c:pt idx="3084">
                  <c:v>25734.04811439522</c:v>
                </c:pt>
                <c:pt idx="3085">
                  <c:v>25734.2711446393</c:v>
                </c:pt>
                <c:pt idx="3086">
                  <c:v>25734.321520076443</c:v>
                </c:pt>
                <c:pt idx="3087">
                  <c:v>25735.712274433867</c:v>
                </c:pt>
                <c:pt idx="3088">
                  <c:v>25735.750456230435</c:v>
                </c:pt>
                <c:pt idx="3089">
                  <c:v>25735.750456230435</c:v>
                </c:pt>
                <c:pt idx="3090">
                  <c:v>25736.113054364589</c:v>
                </c:pt>
                <c:pt idx="3091">
                  <c:v>25738.502578620577</c:v>
                </c:pt>
                <c:pt idx="3092">
                  <c:v>25738.502578620577</c:v>
                </c:pt>
                <c:pt idx="3093">
                  <c:v>25741.570481275267</c:v>
                </c:pt>
                <c:pt idx="3094">
                  <c:v>25741.642159165291</c:v>
                </c:pt>
                <c:pt idx="3095">
                  <c:v>25741.758050179771</c:v>
                </c:pt>
                <c:pt idx="3096">
                  <c:v>25742.683237406753</c:v>
                </c:pt>
                <c:pt idx="3097">
                  <c:v>25743.107255442625</c:v>
                </c:pt>
                <c:pt idx="3098">
                  <c:v>25743.39411897209</c:v>
                </c:pt>
                <c:pt idx="3099">
                  <c:v>25743.442851652129</c:v>
                </c:pt>
                <c:pt idx="3100">
                  <c:v>25744.091856145438</c:v>
                </c:pt>
                <c:pt idx="3101">
                  <c:v>25744.991988941048</c:v>
                </c:pt>
                <c:pt idx="3102">
                  <c:v>25745.205152421619</c:v>
                </c:pt>
                <c:pt idx="3103">
                  <c:v>25745.593822457511</c:v>
                </c:pt>
                <c:pt idx="3104">
                  <c:v>25746.402902265909</c:v>
                </c:pt>
                <c:pt idx="3105">
                  <c:v>25746.540059930081</c:v>
                </c:pt>
                <c:pt idx="3106">
                  <c:v>25746.637022307536</c:v>
                </c:pt>
                <c:pt idx="3107">
                  <c:v>25748.425186864697</c:v>
                </c:pt>
                <c:pt idx="3108">
                  <c:v>25748.456534911471</c:v>
                </c:pt>
                <c:pt idx="3109">
                  <c:v>25751.177353908144</c:v>
                </c:pt>
                <c:pt idx="3110">
                  <c:v>25751.491280530885</c:v>
                </c:pt>
                <c:pt idx="3111">
                  <c:v>25754.347698596757</c:v>
                </c:pt>
                <c:pt idx="3112">
                  <c:v>25754.658653974566</c:v>
                </c:pt>
                <c:pt idx="3113">
                  <c:v>25755.354787700344</c:v>
                </c:pt>
                <c:pt idx="3114">
                  <c:v>25757.804596240814</c:v>
                </c:pt>
                <c:pt idx="3115">
                  <c:v>25758.05428371167</c:v>
                </c:pt>
                <c:pt idx="3116">
                  <c:v>25758.206245472171</c:v>
                </c:pt>
                <c:pt idx="3117">
                  <c:v>25759.794967920912</c:v>
                </c:pt>
                <c:pt idx="3118">
                  <c:v>25760.559032854617</c:v>
                </c:pt>
                <c:pt idx="3119">
                  <c:v>25760.741079080497</c:v>
                </c:pt>
                <c:pt idx="3120">
                  <c:v>25760.937680829345</c:v>
                </c:pt>
                <c:pt idx="3121">
                  <c:v>25761.44499794273</c:v>
                </c:pt>
                <c:pt idx="3122">
                  <c:v>25762.751699900749</c:v>
                </c:pt>
                <c:pt idx="3123">
                  <c:v>25762.774685574706</c:v>
                </c:pt>
                <c:pt idx="3124">
                  <c:v>25762.910252369602</c:v>
                </c:pt>
                <c:pt idx="3125">
                  <c:v>25762.927898162634</c:v>
                </c:pt>
                <c:pt idx="3126">
                  <c:v>25763.335825286624</c:v>
                </c:pt>
                <c:pt idx="3127">
                  <c:v>25763.704058536321</c:v>
                </c:pt>
                <c:pt idx="3128">
                  <c:v>25763.710809000109</c:v>
                </c:pt>
                <c:pt idx="3129">
                  <c:v>25764.112111993396</c:v>
                </c:pt>
                <c:pt idx="3130">
                  <c:v>25766.081664307647</c:v>
                </c:pt>
                <c:pt idx="3131">
                  <c:v>25766.466329317682</c:v>
                </c:pt>
                <c:pt idx="3132">
                  <c:v>25770.927867574523</c:v>
                </c:pt>
                <c:pt idx="3133">
                  <c:v>25771.356612948086</c:v>
                </c:pt>
                <c:pt idx="3134">
                  <c:v>25771.465315781177</c:v>
                </c:pt>
                <c:pt idx="3135">
                  <c:v>25771.465315781177</c:v>
                </c:pt>
                <c:pt idx="3136">
                  <c:v>25771.465315781177</c:v>
                </c:pt>
                <c:pt idx="3137">
                  <c:v>25771.514777150809</c:v>
                </c:pt>
                <c:pt idx="3138">
                  <c:v>25771.607508641831</c:v>
                </c:pt>
                <c:pt idx="3139">
                  <c:v>25771.798427572772</c:v>
                </c:pt>
                <c:pt idx="3140">
                  <c:v>25772.594724153303</c:v>
                </c:pt>
                <c:pt idx="3141">
                  <c:v>25776.089936359473</c:v>
                </c:pt>
                <c:pt idx="3142">
                  <c:v>25777.475643109585</c:v>
                </c:pt>
                <c:pt idx="3143">
                  <c:v>25777.886176102187</c:v>
                </c:pt>
                <c:pt idx="3144">
                  <c:v>25777.936515073718</c:v>
                </c:pt>
                <c:pt idx="3145">
                  <c:v>25778.521583969949</c:v>
                </c:pt>
                <c:pt idx="3146">
                  <c:v>25778.69563939406</c:v>
                </c:pt>
                <c:pt idx="3147">
                  <c:v>25779.877496708661</c:v>
                </c:pt>
                <c:pt idx="3148">
                  <c:v>25780.49026816613</c:v>
                </c:pt>
                <c:pt idx="3149">
                  <c:v>25785.289724635975</c:v>
                </c:pt>
                <c:pt idx="3150">
                  <c:v>25785.462604407756</c:v>
                </c:pt>
                <c:pt idx="3151">
                  <c:v>25785.523523960885</c:v>
                </c:pt>
                <c:pt idx="3152">
                  <c:v>25785.723604618113</c:v>
                </c:pt>
                <c:pt idx="3153">
                  <c:v>25786.903824937694</c:v>
                </c:pt>
                <c:pt idx="3154">
                  <c:v>25787.158780208574</c:v>
                </c:pt>
                <c:pt idx="3155">
                  <c:v>25790.846865092928</c:v>
                </c:pt>
                <c:pt idx="3156">
                  <c:v>25791.193751459919</c:v>
                </c:pt>
                <c:pt idx="3157">
                  <c:v>25791.592807044402</c:v>
                </c:pt>
                <c:pt idx="3158">
                  <c:v>25792.247267060524</c:v>
                </c:pt>
                <c:pt idx="3159">
                  <c:v>25795.827257551129</c:v>
                </c:pt>
                <c:pt idx="3160">
                  <c:v>25798.287481982341</c:v>
                </c:pt>
                <c:pt idx="3161">
                  <c:v>25799.591994153685</c:v>
                </c:pt>
                <c:pt idx="3162">
                  <c:v>25799.779140830822</c:v>
                </c:pt>
                <c:pt idx="3163">
                  <c:v>25799.779140830822</c:v>
                </c:pt>
                <c:pt idx="3164">
                  <c:v>25801.014894320215</c:v>
                </c:pt>
                <c:pt idx="3165">
                  <c:v>25801.383223280962</c:v>
                </c:pt>
                <c:pt idx="3166">
                  <c:v>25801.577317640767</c:v>
                </c:pt>
                <c:pt idx="3167">
                  <c:v>25801.577317640767</c:v>
                </c:pt>
                <c:pt idx="3168">
                  <c:v>25801.690805683931</c:v>
                </c:pt>
                <c:pt idx="3169">
                  <c:v>25802.256611006069</c:v>
                </c:pt>
                <c:pt idx="3170">
                  <c:v>25802.303612659583</c:v>
                </c:pt>
                <c:pt idx="3171">
                  <c:v>25802.753395278323</c:v>
                </c:pt>
                <c:pt idx="3172">
                  <c:v>25804.109631650561</c:v>
                </c:pt>
                <c:pt idx="3173">
                  <c:v>25811.591786336416</c:v>
                </c:pt>
                <c:pt idx="3174">
                  <c:v>25811.591786336416</c:v>
                </c:pt>
                <c:pt idx="3175">
                  <c:v>25811.958751590206</c:v>
                </c:pt>
                <c:pt idx="3176">
                  <c:v>25812.322927907895</c:v>
                </c:pt>
                <c:pt idx="3177">
                  <c:v>25813.053609270595</c:v>
                </c:pt>
                <c:pt idx="3178">
                  <c:v>25817.335329816648</c:v>
                </c:pt>
                <c:pt idx="3179">
                  <c:v>25817.511149248261</c:v>
                </c:pt>
                <c:pt idx="3180">
                  <c:v>25817.693196075696</c:v>
                </c:pt>
                <c:pt idx="3181">
                  <c:v>25819.557963736566</c:v>
                </c:pt>
                <c:pt idx="3182">
                  <c:v>25822.211979935502</c:v>
                </c:pt>
                <c:pt idx="3183">
                  <c:v>25836.220242507221</c:v>
                </c:pt>
                <c:pt idx="3184">
                  <c:v>25837.624221971171</c:v>
                </c:pt>
                <c:pt idx="3185">
                  <c:v>25837.650637099672</c:v>
                </c:pt>
                <c:pt idx="3186">
                  <c:v>25838.04169119073</c:v>
                </c:pt>
                <c:pt idx="3187">
                  <c:v>25838.899356661695</c:v>
                </c:pt>
                <c:pt idx="3188">
                  <c:v>25838.899356661695</c:v>
                </c:pt>
                <c:pt idx="3189">
                  <c:v>25838.913270980738</c:v>
                </c:pt>
                <c:pt idx="3190">
                  <c:v>25839.172577980687</c:v>
                </c:pt>
                <c:pt idx="3191">
                  <c:v>25839.745305284454</c:v>
                </c:pt>
                <c:pt idx="3192">
                  <c:v>25839.781927446085</c:v>
                </c:pt>
                <c:pt idx="3193">
                  <c:v>25842.076364808876</c:v>
                </c:pt>
                <c:pt idx="3194">
                  <c:v>25845.532081560988</c:v>
                </c:pt>
                <c:pt idx="3195">
                  <c:v>25845.679114848172</c:v>
                </c:pt>
                <c:pt idx="3196">
                  <c:v>25846.803404427737</c:v>
                </c:pt>
                <c:pt idx="3197">
                  <c:v>25848.816009517926</c:v>
                </c:pt>
                <c:pt idx="3198">
                  <c:v>25857.54694093033</c:v>
                </c:pt>
                <c:pt idx="3199">
                  <c:v>25858.898382126783</c:v>
                </c:pt>
                <c:pt idx="3200">
                  <c:v>25859.527110878225</c:v>
                </c:pt>
                <c:pt idx="3201">
                  <c:v>25860.613224827222</c:v>
                </c:pt>
                <c:pt idx="3202">
                  <c:v>25861.176267705501</c:v>
                </c:pt>
                <c:pt idx="3203">
                  <c:v>25861.191551049218</c:v>
                </c:pt>
                <c:pt idx="3204">
                  <c:v>25862.402021052338</c:v>
                </c:pt>
                <c:pt idx="3205">
                  <c:v>25862.404862560757</c:v>
                </c:pt>
                <c:pt idx="3206">
                  <c:v>25863.380416475033</c:v>
                </c:pt>
                <c:pt idx="3207">
                  <c:v>25864.966240650105</c:v>
                </c:pt>
                <c:pt idx="3208">
                  <c:v>25865.409970375542</c:v>
                </c:pt>
                <c:pt idx="3209">
                  <c:v>25865.562714615226</c:v>
                </c:pt>
                <c:pt idx="3210">
                  <c:v>25865.80214189992</c:v>
                </c:pt>
                <c:pt idx="3211">
                  <c:v>25870.320953541242</c:v>
                </c:pt>
                <c:pt idx="3212">
                  <c:v>25870.377873670637</c:v>
                </c:pt>
                <c:pt idx="3213">
                  <c:v>25870.499558482228</c:v>
                </c:pt>
                <c:pt idx="3214">
                  <c:v>25870.532339884441</c:v>
                </c:pt>
                <c:pt idx="3215">
                  <c:v>25872.676659804954</c:v>
                </c:pt>
                <c:pt idx="3216">
                  <c:v>25875.757079385177</c:v>
                </c:pt>
                <c:pt idx="3217">
                  <c:v>25875.803297680326</c:v>
                </c:pt>
                <c:pt idx="3218">
                  <c:v>25875.882949555078</c:v>
                </c:pt>
                <c:pt idx="3219">
                  <c:v>25875.95157755418</c:v>
                </c:pt>
                <c:pt idx="3220">
                  <c:v>25880.881036634382</c:v>
                </c:pt>
                <c:pt idx="3221">
                  <c:v>25881.551697661191</c:v>
                </c:pt>
                <c:pt idx="3222">
                  <c:v>25881.703943240751</c:v>
                </c:pt>
                <c:pt idx="3223">
                  <c:v>25881.802295652178</c:v>
                </c:pt>
                <c:pt idx="3224">
                  <c:v>25883.696899080081</c:v>
                </c:pt>
                <c:pt idx="3225">
                  <c:v>25884.840619638646</c:v>
                </c:pt>
                <c:pt idx="3226">
                  <c:v>25885.458944194932</c:v>
                </c:pt>
                <c:pt idx="3227">
                  <c:v>25885.512655937717</c:v>
                </c:pt>
                <c:pt idx="3228">
                  <c:v>25885.688317928587</c:v>
                </c:pt>
                <c:pt idx="3229">
                  <c:v>25887.457589818066</c:v>
                </c:pt>
                <c:pt idx="3230">
                  <c:v>25887.668644003417</c:v>
                </c:pt>
                <c:pt idx="3231">
                  <c:v>25888.082343534148</c:v>
                </c:pt>
                <c:pt idx="3232">
                  <c:v>25890.503357251291</c:v>
                </c:pt>
                <c:pt idx="3233">
                  <c:v>25893.267026337147</c:v>
                </c:pt>
                <c:pt idx="3234">
                  <c:v>25893.514187976922</c:v>
                </c:pt>
                <c:pt idx="3235">
                  <c:v>25898.259200887551</c:v>
                </c:pt>
                <c:pt idx="3236">
                  <c:v>25899.510237242372</c:v>
                </c:pt>
                <c:pt idx="3237">
                  <c:v>25899.700868338845</c:v>
                </c:pt>
                <c:pt idx="3238">
                  <c:v>25899.754078823389</c:v>
                </c:pt>
                <c:pt idx="3239">
                  <c:v>25901.578220787123</c:v>
                </c:pt>
                <c:pt idx="3240">
                  <c:v>25901.578220787123</c:v>
                </c:pt>
                <c:pt idx="3241">
                  <c:v>25902.006388466874</c:v>
                </c:pt>
                <c:pt idx="3242">
                  <c:v>25906.768309305127</c:v>
                </c:pt>
                <c:pt idx="3243">
                  <c:v>25906.875645115844</c:v>
                </c:pt>
                <c:pt idx="3244">
                  <c:v>25906.972278348534</c:v>
                </c:pt>
                <c:pt idx="3245">
                  <c:v>25910.481788283902</c:v>
                </c:pt>
                <c:pt idx="3246">
                  <c:v>25910.666165976989</c:v>
                </c:pt>
                <c:pt idx="3247">
                  <c:v>25911.534169117018</c:v>
                </c:pt>
                <c:pt idx="3248">
                  <c:v>25911.732924484349</c:v>
                </c:pt>
                <c:pt idx="3249">
                  <c:v>25913.550001578646</c:v>
                </c:pt>
                <c:pt idx="3250">
                  <c:v>25913.613413856699</c:v>
                </c:pt>
                <c:pt idx="3251">
                  <c:v>25914.376528884866</c:v>
                </c:pt>
                <c:pt idx="3252">
                  <c:v>25916.847462634287</c:v>
                </c:pt>
                <c:pt idx="3253">
                  <c:v>25918.731778123441</c:v>
                </c:pt>
                <c:pt idx="3254">
                  <c:v>25918.894921938241</c:v>
                </c:pt>
                <c:pt idx="3255">
                  <c:v>25927.90382817743</c:v>
                </c:pt>
                <c:pt idx="3256">
                  <c:v>25927.934419523866</c:v>
                </c:pt>
                <c:pt idx="3257">
                  <c:v>25928.471244240762</c:v>
                </c:pt>
                <c:pt idx="3258">
                  <c:v>25930.29668957461</c:v>
                </c:pt>
                <c:pt idx="3259">
                  <c:v>25933.122386877745</c:v>
                </c:pt>
                <c:pt idx="3260">
                  <c:v>25933.122386877745</c:v>
                </c:pt>
                <c:pt idx="3261">
                  <c:v>25938.737625205998</c:v>
                </c:pt>
                <c:pt idx="3262">
                  <c:v>25939.567940230743</c:v>
                </c:pt>
                <c:pt idx="3263">
                  <c:v>25939.609559184759</c:v>
                </c:pt>
                <c:pt idx="3264">
                  <c:v>25939.616340749846</c:v>
                </c:pt>
                <c:pt idx="3265">
                  <c:v>25941.526609582583</c:v>
                </c:pt>
                <c:pt idx="3266">
                  <c:v>25943.728957233481</c:v>
                </c:pt>
                <c:pt idx="3267">
                  <c:v>25944.69124268111</c:v>
                </c:pt>
                <c:pt idx="3268">
                  <c:v>25947.826135456129</c:v>
                </c:pt>
                <c:pt idx="3269">
                  <c:v>25948.024604659142</c:v>
                </c:pt>
                <c:pt idx="3270">
                  <c:v>25948.20076882785</c:v>
                </c:pt>
                <c:pt idx="3271">
                  <c:v>25948.715048436141</c:v>
                </c:pt>
                <c:pt idx="3272">
                  <c:v>25948.950354816276</c:v>
                </c:pt>
                <c:pt idx="3273">
                  <c:v>25949.110282277423</c:v>
                </c:pt>
                <c:pt idx="3274">
                  <c:v>25951.007130691756</c:v>
                </c:pt>
                <c:pt idx="3275">
                  <c:v>25954.826671289244</c:v>
                </c:pt>
                <c:pt idx="3276">
                  <c:v>25954.96012598306</c:v>
                </c:pt>
                <c:pt idx="3277">
                  <c:v>25954.962967527394</c:v>
                </c:pt>
                <c:pt idx="3278">
                  <c:v>25955.892454805213</c:v>
                </c:pt>
                <c:pt idx="3279">
                  <c:v>25955.892454805213</c:v>
                </c:pt>
                <c:pt idx="3280">
                  <c:v>25955.892454805213</c:v>
                </c:pt>
                <c:pt idx="3281">
                  <c:v>25956.318661259877</c:v>
                </c:pt>
                <c:pt idx="3282">
                  <c:v>25959.729040423113</c:v>
                </c:pt>
                <c:pt idx="3283">
                  <c:v>25959.834101712186</c:v>
                </c:pt>
                <c:pt idx="3284">
                  <c:v>25961.718680014204</c:v>
                </c:pt>
                <c:pt idx="3285">
                  <c:v>25962.3832252906</c:v>
                </c:pt>
                <c:pt idx="3286">
                  <c:v>25962.514124751717</c:v>
                </c:pt>
                <c:pt idx="3287">
                  <c:v>25962.669291728344</c:v>
                </c:pt>
                <c:pt idx="3288">
                  <c:v>25962.723454239542</c:v>
                </c:pt>
                <c:pt idx="3289">
                  <c:v>25962.934958793165</c:v>
                </c:pt>
                <c:pt idx="3290">
                  <c:v>25962.934958793165</c:v>
                </c:pt>
                <c:pt idx="3291">
                  <c:v>25964.344295047558</c:v>
                </c:pt>
                <c:pt idx="3292">
                  <c:v>25966.005019117121</c:v>
                </c:pt>
                <c:pt idx="3293">
                  <c:v>25966.828168769283</c:v>
                </c:pt>
                <c:pt idx="3294">
                  <c:v>25973.027670292573</c:v>
                </c:pt>
                <c:pt idx="3295">
                  <c:v>25973.229907211276</c:v>
                </c:pt>
                <c:pt idx="3296">
                  <c:v>25975.347929235904</c:v>
                </c:pt>
                <c:pt idx="3297">
                  <c:v>25976.220255387841</c:v>
                </c:pt>
                <c:pt idx="3298">
                  <c:v>25976.265500855974</c:v>
                </c:pt>
                <c:pt idx="3299">
                  <c:v>25978.499452309537</c:v>
                </c:pt>
                <c:pt idx="3300">
                  <c:v>25980.334249887324</c:v>
                </c:pt>
                <c:pt idx="3301">
                  <c:v>25980.894494255273</c:v>
                </c:pt>
                <c:pt idx="3302">
                  <c:v>25983.832798073512</c:v>
                </c:pt>
                <c:pt idx="3303">
                  <c:v>25992.278550593284</c:v>
                </c:pt>
                <c:pt idx="3304">
                  <c:v>25992.393416822371</c:v>
                </c:pt>
                <c:pt idx="3305">
                  <c:v>25993.054353827993</c:v>
                </c:pt>
                <c:pt idx="3306">
                  <c:v>25995.911251994381</c:v>
                </c:pt>
                <c:pt idx="3307">
                  <c:v>25999.268482913372</c:v>
                </c:pt>
                <c:pt idx="3308">
                  <c:v>26000.513985709986</c:v>
                </c:pt>
                <c:pt idx="3309">
                  <c:v>26000.807568694116</c:v>
                </c:pt>
                <c:pt idx="3310">
                  <c:v>26002.64945798109</c:v>
                </c:pt>
                <c:pt idx="3311">
                  <c:v>26002.881766949507</c:v>
                </c:pt>
                <c:pt idx="3312">
                  <c:v>26003.306130288562</c:v>
                </c:pt>
                <c:pt idx="3313">
                  <c:v>26003.360002431433</c:v>
                </c:pt>
                <c:pt idx="3314">
                  <c:v>26005.745174903488</c:v>
                </c:pt>
                <c:pt idx="3315">
                  <c:v>26005.79883328313</c:v>
                </c:pt>
                <c:pt idx="3316">
                  <c:v>26005.85598576839</c:v>
                </c:pt>
                <c:pt idx="3317">
                  <c:v>26005.897439797875</c:v>
                </c:pt>
                <c:pt idx="3318">
                  <c:v>26006.203954091146</c:v>
                </c:pt>
                <c:pt idx="3319">
                  <c:v>26006.203954091146</c:v>
                </c:pt>
                <c:pt idx="3320">
                  <c:v>26012.194988141157</c:v>
                </c:pt>
                <c:pt idx="3321">
                  <c:v>26012.747954061331</c:v>
                </c:pt>
                <c:pt idx="3322">
                  <c:v>26013.944904613676</c:v>
                </c:pt>
                <c:pt idx="3323">
                  <c:v>26013.959567450733</c:v>
                </c:pt>
                <c:pt idx="3324">
                  <c:v>26013.990130609702</c:v>
                </c:pt>
                <c:pt idx="3325">
                  <c:v>26014.837578774608</c:v>
                </c:pt>
                <c:pt idx="3326">
                  <c:v>26019.049310397397</c:v>
                </c:pt>
                <c:pt idx="3327">
                  <c:v>26026.991203987265</c:v>
                </c:pt>
                <c:pt idx="3328">
                  <c:v>26027.02413482542</c:v>
                </c:pt>
                <c:pt idx="3329">
                  <c:v>26027.172158033434</c:v>
                </c:pt>
                <c:pt idx="3330">
                  <c:v>26032.258104268662</c:v>
                </c:pt>
                <c:pt idx="3331">
                  <c:v>26032.445760333107</c:v>
                </c:pt>
                <c:pt idx="3332">
                  <c:v>26032.445760333107</c:v>
                </c:pt>
                <c:pt idx="3333">
                  <c:v>26032.633749044151</c:v>
                </c:pt>
                <c:pt idx="3334">
                  <c:v>26032.803943229319</c:v>
                </c:pt>
                <c:pt idx="3335">
                  <c:v>26035.836498388762</c:v>
                </c:pt>
                <c:pt idx="3336">
                  <c:v>26036.598267165034</c:v>
                </c:pt>
                <c:pt idx="3337">
                  <c:v>26038.06905957784</c:v>
                </c:pt>
                <c:pt idx="3338">
                  <c:v>26038.864196953207</c:v>
                </c:pt>
                <c:pt idx="3339">
                  <c:v>26038.864196953207</c:v>
                </c:pt>
                <c:pt idx="3340">
                  <c:v>26041.367594108673</c:v>
                </c:pt>
                <c:pt idx="3341">
                  <c:v>26048.190229873009</c:v>
                </c:pt>
                <c:pt idx="3342">
                  <c:v>26048.926184462085</c:v>
                </c:pt>
                <c:pt idx="3343">
                  <c:v>26049.04364145231</c:v>
                </c:pt>
                <c:pt idx="3344">
                  <c:v>26052.504791604537</c:v>
                </c:pt>
                <c:pt idx="3345">
                  <c:v>26053.725158523524</c:v>
                </c:pt>
                <c:pt idx="3346">
                  <c:v>26053.893154232479</c:v>
                </c:pt>
                <c:pt idx="3347">
                  <c:v>26054.035053402007</c:v>
                </c:pt>
                <c:pt idx="3348">
                  <c:v>26055.141651629539</c:v>
                </c:pt>
                <c:pt idx="3349">
                  <c:v>26056.93906114261</c:v>
                </c:pt>
                <c:pt idx="3350">
                  <c:v>26057.667071640986</c:v>
                </c:pt>
                <c:pt idx="3351">
                  <c:v>26058.180815119522</c:v>
                </c:pt>
                <c:pt idx="3352">
                  <c:v>26058.704966251971</c:v>
                </c:pt>
                <c:pt idx="3353">
                  <c:v>26062.859427926709</c:v>
                </c:pt>
                <c:pt idx="3354">
                  <c:v>26063.025079857958</c:v>
                </c:pt>
                <c:pt idx="3355">
                  <c:v>26063.861323301757</c:v>
                </c:pt>
                <c:pt idx="3356">
                  <c:v>26066.17801335681</c:v>
                </c:pt>
                <c:pt idx="3357">
                  <c:v>26070.263172318766</c:v>
                </c:pt>
                <c:pt idx="3358">
                  <c:v>26070.30120275879</c:v>
                </c:pt>
                <c:pt idx="3359">
                  <c:v>26071.208847881866</c:v>
                </c:pt>
                <c:pt idx="3360">
                  <c:v>26071.343807095451</c:v>
                </c:pt>
                <c:pt idx="3361">
                  <c:v>26071.928133167276</c:v>
                </c:pt>
                <c:pt idx="3362">
                  <c:v>26072.116136202389</c:v>
                </c:pt>
                <c:pt idx="3363">
                  <c:v>26072.322002207035</c:v>
                </c:pt>
                <c:pt idx="3364">
                  <c:v>26072.322002207035</c:v>
                </c:pt>
                <c:pt idx="3365">
                  <c:v>26072.322002207035</c:v>
                </c:pt>
                <c:pt idx="3366">
                  <c:v>26072.604622968018</c:v>
                </c:pt>
                <c:pt idx="3367">
                  <c:v>26073.391312032927</c:v>
                </c:pt>
                <c:pt idx="3368">
                  <c:v>26074.150829376096</c:v>
                </c:pt>
                <c:pt idx="3369">
                  <c:v>26074.195324870056</c:v>
                </c:pt>
                <c:pt idx="3370">
                  <c:v>26074.250484704084</c:v>
                </c:pt>
                <c:pt idx="3371">
                  <c:v>26074.957628996504</c:v>
                </c:pt>
                <c:pt idx="3372">
                  <c:v>26078.337945771149</c:v>
                </c:pt>
                <c:pt idx="3373">
                  <c:v>26078.450151669655</c:v>
                </c:pt>
                <c:pt idx="3374">
                  <c:v>26081.184188483181</c:v>
                </c:pt>
                <c:pt idx="3375">
                  <c:v>26081.519286925581</c:v>
                </c:pt>
                <c:pt idx="3376">
                  <c:v>26081.535926335589</c:v>
                </c:pt>
                <c:pt idx="3377">
                  <c:v>26086.364276473352</c:v>
                </c:pt>
                <c:pt idx="3378">
                  <c:v>26086.554856764302</c:v>
                </c:pt>
                <c:pt idx="3379">
                  <c:v>26088.799532421104</c:v>
                </c:pt>
                <c:pt idx="3380">
                  <c:v>26089.007704153206</c:v>
                </c:pt>
                <c:pt idx="3381">
                  <c:v>26089.408176399971</c:v>
                </c:pt>
                <c:pt idx="3382">
                  <c:v>26089.488788022547</c:v>
                </c:pt>
                <c:pt idx="3383">
                  <c:v>26089.741585087442</c:v>
                </c:pt>
                <c:pt idx="3384">
                  <c:v>26090.804853904578</c:v>
                </c:pt>
                <c:pt idx="3385">
                  <c:v>26091.749619640843</c:v>
                </c:pt>
                <c:pt idx="3386">
                  <c:v>26091.749619640843</c:v>
                </c:pt>
                <c:pt idx="3387">
                  <c:v>26092.312059724565</c:v>
                </c:pt>
                <c:pt idx="3388">
                  <c:v>26095.244508476979</c:v>
                </c:pt>
                <c:pt idx="3389">
                  <c:v>26095.269493920889</c:v>
                </c:pt>
                <c:pt idx="3390">
                  <c:v>26095.35240698111</c:v>
                </c:pt>
                <c:pt idx="3391">
                  <c:v>26096.397053540491</c:v>
                </c:pt>
                <c:pt idx="3392">
                  <c:v>26096.397053540491</c:v>
                </c:pt>
                <c:pt idx="3393">
                  <c:v>26096.397053540491</c:v>
                </c:pt>
                <c:pt idx="3394">
                  <c:v>26099.752595819526</c:v>
                </c:pt>
                <c:pt idx="3395">
                  <c:v>26099.782211958642</c:v>
                </c:pt>
                <c:pt idx="3396">
                  <c:v>26099.812168614731</c:v>
                </c:pt>
                <c:pt idx="3397">
                  <c:v>26100.615106193083</c:v>
                </c:pt>
                <c:pt idx="3398">
                  <c:v>26100.835409949486</c:v>
                </c:pt>
                <c:pt idx="3399">
                  <c:v>26100.835409949486</c:v>
                </c:pt>
                <c:pt idx="3400">
                  <c:v>26101.214589009927</c:v>
                </c:pt>
                <c:pt idx="3401">
                  <c:v>26101.471233455388</c:v>
                </c:pt>
                <c:pt idx="3402">
                  <c:v>26102.314115207166</c:v>
                </c:pt>
                <c:pt idx="3403">
                  <c:v>26109.774134961892</c:v>
                </c:pt>
                <c:pt idx="3404">
                  <c:v>26109.801956868272</c:v>
                </c:pt>
                <c:pt idx="3405">
                  <c:v>26109.801956868272</c:v>
                </c:pt>
                <c:pt idx="3406">
                  <c:v>26111.243815173384</c:v>
                </c:pt>
                <c:pt idx="3407">
                  <c:v>26111.947522967577</c:v>
                </c:pt>
                <c:pt idx="3408">
                  <c:v>26112.135880954429</c:v>
                </c:pt>
                <c:pt idx="3409">
                  <c:v>26112.150305138694</c:v>
                </c:pt>
                <c:pt idx="3410">
                  <c:v>26113.971453128474</c:v>
                </c:pt>
                <c:pt idx="3411">
                  <c:v>26114.037795711694</c:v>
                </c:pt>
                <c:pt idx="3412">
                  <c:v>26114.249053416221</c:v>
                </c:pt>
                <c:pt idx="3413">
                  <c:v>26115.388990951251</c:v>
                </c:pt>
                <c:pt idx="3414">
                  <c:v>26115.714241107657</c:v>
                </c:pt>
                <c:pt idx="3415">
                  <c:v>26115.820536371557</c:v>
                </c:pt>
                <c:pt idx="3416">
                  <c:v>26115.959076746487</c:v>
                </c:pt>
                <c:pt idx="3417">
                  <c:v>26116.142575366219</c:v>
                </c:pt>
                <c:pt idx="3418">
                  <c:v>26116.142575366219</c:v>
                </c:pt>
                <c:pt idx="3419">
                  <c:v>26116.477230282871</c:v>
                </c:pt>
                <c:pt idx="3420">
                  <c:v>26117.69874825584</c:v>
                </c:pt>
                <c:pt idx="3421">
                  <c:v>26117.959122412496</c:v>
                </c:pt>
                <c:pt idx="3422">
                  <c:v>26118.189666082577</c:v>
                </c:pt>
                <c:pt idx="3423">
                  <c:v>26119.984123804548</c:v>
                </c:pt>
                <c:pt idx="3424">
                  <c:v>26121.431433640519</c:v>
                </c:pt>
                <c:pt idx="3425">
                  <c:v>26121.445234435207</c:v>
                </c:pt>
                <c:pt idx="3426">
                  <c:v>26121.445234435207</c:v>
                </c:pt>
                <c:pt idx="3427">
                  <c:v>26121.512991591506</c:v>
                </c:pt>
                <c:pt idx="3428">
                  <c:v>26123.338654985193</c:v>
                </c:pt>
                <c:pt idx="3429">
                  <c:v>26124.544615312905</c:v>
                </c:pt>
                <c:pt idx="3430">
                  <c:v>26125.908821250978</c:v>
                </c:pt>
                <c:pt idx="3431">
                  <c:v>26126.230147493043</c:v>
                </c:pt>
                <c:pt idx="3432">
                  <c:v>26126.447878730538</c:v>
                </c:pt>
                <c:pt idx="3433">
                  <c:v>26126.790868767635</c:v>
                </c:pt>
                <c:pt idx="3434">
                  <c:v>26127.268906141653</c:v>
                </c:pt>
                <c:pt idx="3435">
                  <c:v>26128.072282394936</c:v>
                </c:pt>
                <c:pt idx="3436">
                  <c:v>26128.174193644922</c:v>
                </c:pt>
                <c:pt idx="3437">
                  <c:v>26128.460956268278</c:v>
                </c:pt>
                <c:pt idx="3438">
                  <c:v>26128.474595548258</c:v>
                </c:pt>
                <c:pt idx="3439">
                  <c:v>26129.367002052866</c:v>
                </c:pt>
                <c:pt idx="3440">
                  <c:v>26131.257201160079</c:v>
                </c:pt>
                <c:pt idx="3441">
                  <c:v>26132.305696069499</c:v>
                </c:pt>
                <c:pt idx="3442">
                  <c:v>26132.305696069499</c:v>
                </c:pt>
                <c:pt idx="3443">
                  <c:v>26132.347967621365</c:v>
                </c:pt>
                <c:pt idx="3444">
                  <c:v>26132.441797574433</c:v>
                </c:pt>
                <c:pt idx="3445">
                  <c:v>26132.520002372206</c:v>
                </c:pt>
                <c:pt idx="3446">
                  <c:v>26132.520002372206</c:v>
                </c:pt>
                <c:pt idx="3447">
                  <c:v>26132.622085846539</c:v>
                </c:pt>
                <c:pt idx="3448">
                  <c:v>26132.622085846539</c:v>
                </c:pt>
                <c:pt idx="3449">
                  <c:v>26134.869239442643</c:v>
                </c:pt>
                <c:pt idx="3450">
                  <c:v>26134.963636620207</c:v>
                </c:pt>
                <c:pt idx="3451">
                  <c:v>26135.61077999288</c:v>
                </c:pt>
                <c:pt idx="3452">
                  <c:v>26135.840116018957</c:v>
                </c:pt>
                <c:pt idx="3453">
                  <c:v>26136.06555371893</c:v>
                </c:pt>
                <c:pt idx="3454">
                  <c:v>26136.239341592962</c:v>
                </c:pt>
                <c:pt idx="3455">
                  <c:v>26137.938128416459</c:v>
                </c:pt>
                <c:pt idx="3456">
                  <c:v>26138.141065156688</c:v>
                </c:pt>
                <c:pt idx="3457">
                  <c:v>26141.353495405194</c:v>
                </c:pt>
                <c:pt idx="3458">
                  <c:v>26141.490298839668</c:v>
                </c:pt>
                <c:pt idx="3459">
                  <c:v>26141.490298839668</c:v>
                </c:pt>
                <c:pt idx="3460">
                  <c:v>26141.541886116003</c:v>
                </c:pt>
                <c:pt idx="3461">
                  <c:v>26142.292709171081</c:v>
                </c:pt>
                <c:pt idx="3462">
                  <c:v>26144.068970276665</c:v>
                </c:pt>
                <c:pt idx="3463">
                  <c:v>26144.540122377985</c:v>
                </c:pt>
                <c:pt idx="3464">
                  <c:v>26146.197079288897</c:v>
                </c:pt>
                <c:pt idx="3465">
                  <c:v>26146.437694352269</c:v>
                </c:pt>
                <c:pt idx="3466">
                  <c:v>26147.313640629123</c:v>
                </c:pt>
                <c:pt idx="3467">
                  <c:v>26147.849593577215</c:v>
                </c:pt>
                <c:pt idx="3468">
                  <c:v>26150.155138104168</c:v>
                </c:pt>
                <c:pt idx="3469">
                  <c:v>26150.338465155517</c:v>
                </c:pt>
                <c:pt idx="3470">
                  <c:v>26151.364565004624</c:v>
                </c:pt>
                <c:pt idx="3471">
                  <c:v>26151.426500546375</c:v>
                </c:pt>
                <c:pt idx="3472">
                  <c:v>26151.459605070122</c:v>
                </c:pt>
                <c:pt idx="3473">
                  <c:v>26151.472494310055</c:v>
                </c:pt>
                <c:pt idx="3474">
                  <c:v>26151.472494310055</c:v>
                </c:pt>
                <c:pt idx="3475">
                  <c:v>26151.807801406827</c:v>
                </c:pt>
                <c:pt idx="3476">
                  <c:v>26151.977275873454</c:v>
                </c:pt>
                <c:pt idx="3477">
                  <c:v>26154.207615532217</c:v>
                </c:pt>
                <c:pt idx="3478">
                  <c:v>26154.670832819724</c:v>
                </c:pt>
                <c:pt idx="3479">
                  <c:v>26161.439667746628</c:v>
                </c:pt>
                <c:pt idx="3480">
                  <c:v>26161.439667746628</c:v>
                </c:pt>
                <c:pt idx="3481">
                  <c:v>26164.419142658084</c:v>
                </c:pt>
                <c:pt idx="3482">
                  <c:v>26165.495766761793</c:v>
                </c:pt>
                <c:pt idx="3483">
                  <c:v>26170.118025327789</c:v>
                </c:pt>
                <c:pt idx="3484">
                  <c:v>26170.236676089316</c:v>
                </c:pt>
                <c:pt idx="3485">
                  <c:v>26170.540507842052</c:v>
                </c:pt>
                <c:pt idx="3486">
                  <c:v>26172.027598387165</c:v>
                </c:pt>
                <c:pt idx="3487">
                  <c:v>26173.223009483438</c:v>
                </c:pt>
                <c:pt idx="3488">
                  <c:v>26173.223009483438</c:v>
                </c:pt>
                <c:pt idx="3489">
                  <c:v>26177.72521903774</c:v>
                </c:pt>
                <c:pt idx="3490">
                  <c:v>26177.95748091007</c:v>
                </c:pt>
                <c:pt idx="3491">
                  <c:v>26178.36968723176</c:v>
                </c:pt>
                <c:pt idx="3492">
                  <c:v>26178.858561444245</c:v>
                </c:pt>
                <c:pt idx="3493">
                  <c:v>26180.89240595682</c:v>
                </c:pt>
                <c:pt idx="3494">
                  <c:v>26181.41662149044</c:v>
                </c:pt>
                <c:pt idx="3495">
                  <c:v>26181.41662149044</c:v>
                </c:pt>
                <c:pt idx="3496">
                  <c:v>26182.936320972163</c:v>
                </c:pt>
                <c:pt idx="3497">
                  <c:v>26183.164976862121</c:v>
                </c:pt>
                <c:pt idx="3498">
                  <c:v>26183.686238298367</c:v>
                </c:pt>
                <c:pt idx="3499">
                  <c:v>26183.686238298367</c:v>
                </c:pt>
                <c:pt idx="3500">
                  <c:v>26186.970878518194</c:v>
                </c:pt>
                <c:pt idx="3501">
                  <c:v>26192.656749894439</c:v>
                </c:pt>
                <c:pt idx="3502">
                  <c:v>26196.128210816099</c:v>
                </c:pt>
                <c:pt idx="3503">
                  <c:v>26196.705999783106</c:v>
                </c:pt>
                <c:pt idx="3504">
                  <c:v>26200.813328681674</c:v>
                </c:pt>
                <c:pt idx="3505">
                  <c:v>26201.032891693252</c:v>
                </c:pt>
                <c:pt idx="3506">
                  <c:v>26201.322676697284</c:v>
                </c:pt>
                <c:pt idx="3507">
                  <c:v>26201.322676697284</c:v>
                </c:pt>
                <c:pt idx="3508">
                  <c:v>26201.322676697284</c:v>
                </c:pt>
                <c:pt idx="3509">
                  <c:v>26201.390749794944</c:v>
                </c:pt>
                <c:pt idx="3510">
                  <c:v>26201.521569377914</c:v>
                </c:pt>
                <c:pt idx="3511">
                  <c:v>26201.730497131339</c:v>
                </c:pt>
                <c:pt idx="3512">
                  <c:v>26201.999030960938</c:v>
                </c:pt>
                <c:pt idx="3513">
                  <c:v>26202.26557514512</c:v>
                </c:pt>
                <c:pt idx="3514">
                  <c:v>26202.389117621526</c:v>
                </c:pt>
                <c:pt idx="3515">
                  <c:v>26202.521978051267</c:v>
                </c:pt>
                <c:pt idx="3516">
                  <c:v>26203.963686980962</c:v>
                </c:pt>
                <c:pt idx="3517">
                  <c:v>26204.158052142819</c:v>
                </c:pt>
                <c:pt idx="3518">
                  <c:v>26205.800526890223</c:v>
                </c:pt>
                <c:pt idx="3519">
                  <c:v>26206.161876407939</c:v>
                </c:pt>
                <c:pt idx="3520">
                  <c:v>26206.161876407939</c:v>
                </c:pt>
                <c:pt idx="3521">
                  <c:v>26206.979002036682</c:v>
                </c:pt>
                <c:pt idx="3522">
                  <c:v>26210.107241471869</c:v>
                </c:pt>
                <c:pt idx="3523">
                  <c:v>26210.526800972017</c:v>
                </c:pt>
                <c:pt idx="3524">
                  <c:v>26211.53337852655</c:v>
                </c:pt>
                <c:pt idx="3525">
                  <c:v>26211.801318312813</c:v>
                </c:pt>
                <c:pt idx="3526">
                  <c:v>26211.826362833235</c:v>
                </c:pt>
                <c:pt idx="3527">
                  <c:v>26211.826362833235</c:v>
                </c:pt>
                <c:pt idx="3528">
                  <c:v>26211.856760046303</c:v>
                </c:pt>
                <c:pt idx="3529">
                  <c:v>26211.856760046303</c:v>
                </c:pt>
                <c:pt idx="3530">
                  <c:v>26212.701638486989</c:v>
                </c:pt>
                <c:pt idx="3531">
                  <c:v>26213.211207400112</c:v>
                </c:pt>
                <c:pt idx="3532">
                  <c:v>26213.363656830206</c:v>
                </c:pt>
                <c:pt idx="3533">
                  <c:v>26213.363656830206</c:v>
                </c:pt>
                <c:pt idx="3534">
                  <c:v>26213.363656830206</c:v>
                </c:pt>
                <c:pt idx="3535">
                  <c:v>26213.463267872947</c:v>
                </c:pt>
                <c:pt idx="3536">
                  <c:v>26213.463267872947</c:v>
                </c:pt>
                <c:pt idx="3537">
                  <c:v>26213.679888181541</c:v>
                </c:pt>
                <c:pt idx="3538">
                  <c:v>26213.774026969721</c:v>
                </c:pt>
                <c:pt idx="3539">
                  <c:v>26213.864245975321</c:v>
                </c:pt>
                <c:pt idx="3540">
                  <c:v>26214.046549384562</c:v>
                </c:pt>
                <c:pt idx="3541">
                  <c:v>26214.824031460979</c:v>
                </c:pt>
                <c:pt idx="3542">
                  <c:v>26214.964506188106</c:v>
                </c:pt>
                <c:pt idx="3543">
                  <c:v>26216.001886655587</c:v>
                </c:pt>
                <c:pt idx="3544">
                  <c:v>26216.001886655587</c:v>
                </c:pt>
                <c:pt idx="3545">
                  <c:v>26218.863870778605</c:v>
                </c:pt>
                <c:pt idx="3546">
                  <c:v>26219.714194648153</c:v>
                </c:pt>
                <c:pt idx="3547">
                  <c:v>26220.147646323716</c:v>
                </c:pt>
                <c:pt idx="3548">
                  <c:v>26220.147646323716</c:v>
                </c:pt>
                <c:pt idx="3549">
                  <c:v>26220.260232863999</c:v>
                </c:pt>
                <c:pt idx="3550">
                  <c:v>26221.267942340506</c:v>
                </c:pt>
                <c:pt idx="3551">
                  <c:v>26221.912575449795</c:v>
                </c:pt>
                <c:pt idx="3552">
                  <c:v>26222.907317544821</c:v>
                </c:pt>
                <c:pt idx="3553">
                  <c:v>26222.907317544821</c:v>
                </c:pt>
                <c:pt idx="3554">
                  <c:v>26224.402275704284</c:v>
                </c:pt>
                <c:pt idx="3555">
                  <c:v>26224.665178255127</c:v>
                </c:pt>
                <c:pt idx="3556">
                  <c:v>26224.953242870608</c:v>
                </c:pt>
                <c:pt idx="3557">
                  <c:v>26225.280623578969</c:v>
                </c:pt>
                <c:pt idx="3558">
                  <c:v>26225.445778726804</c:v>
                </c:pt>
                <c:pt idx="3559">
                  <c:v>26225.472603368788</c:v>
                </c:pt>
                <c:pt idx="3560">
                  <c:v>26225.62659641857</c:v>
                </c:pt>
                <c:pt idx="3561">
                  <c:v>26225.704175863953</c:v>
                </c:pt>
                <c:pt idx="3562">
                  <c:v>26226.801292327356</c:v>
                </c:pt>
                <c:pt idx="3563">
                  <c:v>26227.888665022838</c:v>
                </c:pt>
                <c:pt idx="3564">
                  <c:v>26227.888665022838</c:v>
                </c:pt>
                <c:pt idx="3565">
                  <c:v>26227.962465108001</c:v>
                </c:pt>
                <c:pt idx="3566">
                  <c:v>26228.088180340044</c:v>
                </c:pt>
                <c:pt idx="3567">
                  <c:v>26228.871129081439</c:v>
                </c:pt>
                <c:pt idx="3568">
                  <c:v>26229.589329066628</c:v>
                </c:pt>
                <c:pt idx="3569">
                  <c:v>26230.183564088136</c:v>
                </c:pt>
                <c:pt idx="3570">
                  <c:v>26231.230792060727</c:v>
                </c:pt>
                <c:pt idx="3571">
                  <c:v>26231.274785916496</c:v>
                </c:pt>
                <c:pt idx="3572">
                  <c:v>26231.413227118337</c:v>
                </c:pt>
                <c:pt idx="3573">
                  <c:v>26231.413227118337</c:v>
                </c:pt>
                <c:pt idx="3574">
                  <c:v>26231.968631823856</c:v>
                </c:pt>
                <c:pt idx="3575">
                  <c:v>26232.263605876054</c:v>
                </c:pt>
                <c:pt idx="3576">
                  <c:v>26232.428063307143</c:v>
                </c:pt>
                <c:pt idx="3577">
                  <c:v>26232.508211734632</c:v>
                </c:pt>
                <c:pt idx="3578">
                  <c:v>26232.508211734632</c:v>
                </c:pt>
                <c:pt idx="3579">
                  <c:v>26233.644396799413</c:v>
                </c:pt>
                <c:pt idx="3580">
                  <c:v>26233.690707048256</c:v>
                </c:pt>
                <c:pt idx="3581">
                  <c:v>26234.221395549303</c:v>
                </c:pt>
                <c:pt idx="3582">
                  <c:v>26234.221395549303</c:v>
                </c:pt>
                <c:pt idx="3583">
                  <c:v>26237.979087558499</c:v>
                </c:pt>
                <c:pt idx="3584">
                  <c:v>26238.243985678491</c:v>
                </c:pt>
                <c:pt idx="3585">
                  <c:v>26244.69943207299</c:v>
                </c:pt>
                <c:pt idx="3586">
                  <c:v>26245.740530716237</c:v>
                </c:pt>
                <c:pt idx="3587">
                  <c:v>26245.769755754489</c:v>
                </c:pt>
                <c:pt idx="3588">
                  <c:v>26245.769755754489</c:v>
                </c:pt>
                <c:pt idx="3589">
                  <c:v>26245.86879256288</c:v>
                </c:pt>
                <c:pt idx="3590">
                  <c:v>26245.86879256288</c:v>
                </c:pt>
                <c:pt idx="3591">
                  <c:v>26246.189163660983</c:v>
                </c:pt>
                <c:pt idx="3592">
                  <c:v>26246.40207775628</c:v>
                </c:pt>
                <c:pt idx="3593">
                  <c:v>26248.996377904961</c:v>
                </c:pt>
                <c:pt idx="3594">
                  <c:v>26250.248328674101</c:v>
                </c:pt>
                <c:pt idx="3595">
                  <c:v>26250.259066338636</c:v>
                </c:pt>
                <c:pt idx="3596">
                  <c:v>26250.357372699775</c:v>
                </c:pt>
                <c:pt idx="3597">
                  <c:v>26250.360071842577</c:v>
                </c:pt>
                <c:pt idx="3598">
                  <c:v>26250.360071842577</c:v>
                </c:pt>
                <c:pt idx="3599">
                  <c:v>26250.403864197255</c:v>
                </c:pt>
                <c:pt idx="3600">
                  <c:v>26250.697780659269</c:v>
                </c:pt>
                <c:pt idx="3601">
                  <c:v>26250.799107460436</c:v>
                </c:pt>
                <c:pt idx="3602">
                  <c:v>26250.876012070727</c:v>
                </c:pt>
                <c:pt idx="3603">
                  <c:v>26251.623399381642</c:v>
                </c:pt>
                <c:pt idx="3604">
                  <c:v>26251.692938742068</c:v>
                </c:pt>
                <c:pt idx="3605">
                  <c:v>26251.955906627281</c:v>
                </c:pt>
                <c:pt idx="3606">
                  <c:v>26252.180840838424</c:v>
                </c:pt>
                <c:pt idx="3607">
                  <c:v>26252.491275250002</c:v>
                </c:pt>
                <c:pt idx="3608">
                  <c:v>26253.866588116933</c:v>
                </c:pt>
                <c:pt idx="3609">
                  <c:v>26253.866588116933</c:v>
                </c:pt>
                <c:pt idx="3610">
                  <c:v>26253.866588116933</c:v>
                </c:pt>
                <c:pt idx="3611">
                  <c:v>26253.866588116933</c:v>
                </c:pt>
                <c:pt idx="3612">
                  <c:v>26256.039413115108</c:v>
                </c:pt>
                <c:pt idx="3613">
                  <c:v>26256.157409858326</c:v>
                </c:pt>
                <c:pt idx="3614">
                  <c:v>26256.157409858326</c:v>
                </c:pt>
                <c:pt idx="3615">
                  <c:v>26256.218141815629</c:v>
                </c:pt>
                <c:pt idx="3616">
                  <c:v>26257.080810162937</c:v>
                </c:pt>
                <c:pt idx="3617">
                  <c:v>26258.028549995277</c:v>
                </c:pt>
                <c:pt idx="3618">
                  <c:v>26258.510247202688</c:v>
                </c:pt>
                <c:pt idx="3619">
                  <c:v>26258.601951644963</c:v>
                </c:pt>
                <c:pt idx="3620">
                  <c:v>26259.370025669316</c:v>
                </c:pt>
                <c:pt idx="3621">
                  <c:v>26259.537732846547</c:v>
                </c:pt>
                <c:pt idx="3622">
                  <c:v>26259.661761692965</c:v>
                </c:pt>
                <c:pt idx="3623">
                  <c:v>26259.661761692965</c:v>
                </c:pt>
                <c:pt idx="3624">
                  <c:v>26259.704836489695</c:v>
                </c:pt>
                <c:pt idx="3625">
                  <c:v>26259.704836489695</c:v>
                </c:pt>
                <c:pt idx="3626">
                  <c:v>26259.704836489695</c:v>
                </c:pt>
                <c:pt idx="3627">
                  <c:v>26259.828347864979</c:v>
                </c:pt>
                <c:pt idx="3628">
                  <c:v>26261.051135506725</c:v>
                </c:pt>
                <c:pt idx="3629">
                  <c:v>26261.422302963856</c:v>
                </c:pt>
                <c:pt idx="3630">
                  <c:v>26261.925489616689</c:v>
                </c:pt>
                <c:pt idx="3631">
                  <c:v>26261.99923923218</c:v>
                </c:pt>
                <c:pt idx="3632">
                  <c:v>26262.044151898073</c:v>
                </c:pt>
                <c:pt idx="3633">
                  <c:v>26262.315900890004</c:v>
                </c:pt>
                <c:pt idx="3634">
                  <c:v>26262.315900890004</c:v>
                </c:pt>
              </c:numCache>
            </c:numRef>
          </c:xVal>
          <c:yVal>
            <c:numRef>
              <c:f>'HFTD CPZ'!$L$2:$L$3636</c:f>
              <c:numCache>
                <c:formatCode>0.00</c:formatCode>
                <c:ptCount val="3635"/>
                <c:pt idx="0">
                  <c:v>#N/A</c:v>
                </c:pt>
                <c:pt idx="1">
                  <c:v>#N/A</c:v>
                </c:pt>
                <c:pt idx="2">
                  <c:v>#N/A</c:v>
                </c:pt>
                <c:pt idx="3">
                  <c:v>#N/A</c:v>
                </c:pt>
                <c:pt idx="4">
                  <c:v>#N/A</c:v>
                </c:pt>
                <c:pt idx="5">
                  <c:v>24747.652757214841</c:v>
                </c:pt>
                <c:pt idx="6">
                  <c:v>24698.809368119644</c:v>
                </c:pt>
                <c:pt idx="7">
                  <c:v>24650.244390346485</c:v>
                </c:pt>
                <c:pt idx="8">
                  <c:v>24598.543570749229</c:v>
                </c:pt>
                <c:pt idx="9">
                  <c:v>24587.728794190243</c:v>
                </c:pt>
                <c:pt idx="10">
                  <c:v>24578.174926389063</c:v>
                </c:pt>
                <c:pt idx="11">
                  <c:v>#N/A</c:v>
                </c:pt>
                <c:pt idx="12">
                  <c:v>#N/A</c:v>
                </c:pt>
                <c:pt idx="13">
                  <c:v>24415.45358632991</c:v>
                </c:pt>
                <c:pt idx="14">
                  <c:v>24388.692888450616</c:v>
                </c:pt>
                <c:pt idx="15">
                  <c:v>#N/A</c:v>
                </c:pt>
                <c:pt idx="16">
                  <c:v>#N/A</c:v>
                </c:pt>
                <c:pt idx="17">
                  <c:v>24365.676481814204</c:v>
                </c:pt>
                <c:pt idx="18">
                  <c:v>#N/A</c:v>
                </c:pt>
                <c:pt idx="19">
                  <c:v>24356.92767213401</c:v>
                </c:pt>
                <c:pt idx="20">
                  <c:v>24338.491601234848</c:v>
                </c:pt>
                <c:pt idx="21">
                  <c:v>24322.406771440717</c:v>
                </c:pt>
                <c:pt idx="22">
                  <c:v>24315.435739584125</c:v>
                </c:pt>
                <c:pt idx="23">
                  <c:v>#N/A</c:v>
                </c:pt>
                <c:pt idx="24">
                  <c:v>#N/A</c:v>
                </c:pt>
                <c:pt idx="25">
                  <c:v>#N/A</c:v>
                </c:pt>
                <c:pt idx="26">
                  <c:v>24282.467245454027</c:v>
                </c:pt>
                <c:pt idx="27">
                  <c:v>#N/A</c:v>
                </c:pt>
                <c:pt idx="28">
                  <c:v>24269.68339487095</c:v>
                </c:pt>
                <c:pt idx="29">
                  <c:v>24264.521456599741</c:v>
                </c:pt>
                <c:pt idx="30">
                  <c:v>#N/A</c:v>
                </c:pt>
                <c:pt idx="31">
                  <c:v>#N/A</c:v>
                </c:pt>
                <c:pt idx="32">
                  <c:v>24260.484424217619</c:v>
                </c:pt>
                <c:pt idx="33">
                  <c:v>#N/A</c:v>
                </c:pt>
                <c:pt idx="34">
                  <c:v>24245.378959667469</c:v>
                </c:pt>
                <c:pt idx="35">
                  <c:v>24226.530280238152</c:v>
                </c:pt>
                <c:pt idx="36">
                  <c:v>24009.508323432845</c:v>
                </c:pt>
                <c:pt idx="37">
                  <c:v>24002.960704091329</c:v>
                </c:pt>
                <c:pt idx="38">
                  <c:v>23989.959442252275</c:v>
                </c:pt>
                <c:pt idx="39">
                  <c:v>#N/A</c:v>
                </c:pt>
                <c:pt idx="40">
                  <c:v>23971.725896145941</c:v>
                </c:pt>
                <c:pt idx="41">
                  <c:v>23909.227346880787</c:v>
                </c:pt>
                <c:pt idx="42">
                  <c:v>23864.522789201405</c:v>
                </c:pt>
                <c:pt idx="43">
                  <c:v>#N/A</c:v>
                </c:pt>
                <c:pt idx="44">
                  <c:v>23838.833276387271</c:v>
                </c:pt>
                <c:pt idx="45">
                  <c:v>#N/A</c:v>
                </c:pt>
                <c:pt idx="46">
                  <c:v>23826.385482834667</c:v>
                </c:pt>
                <c:pt idx="47">
                  <c:v>23674.569160229668</c:v>
                </c:pt>
                <c:pt idx="48">
                  <c:v>23404.166355383932</c:v>
                </c:pt>
                <c:pt idx="49">
                  <c:v>23388.187385366055</c:v>
                </c:pt>
                <c:pt idx="50">
                  <c:v>#N/A</c:v>
                </c:pt>
                <c:pt idx="51">
                  <c:v>23371.007844095486</c:v>
                </c:pt>
                <c:pt idx="52">
                  <c:v>23362.31074203744</c:v>
                </c:pt>
                <c:pt idx="53">
                  <c:v>23350.504159022224</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22721.771130562051</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22147.723300362883</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19718.958673818361</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17435.565513450743</c:v>
                </c:pt>
                <c:pt idx="215">
                  <c:v>#N/A</c:v>
                </c:pt>
                <c:pt idx="216">
                  <c:v>#N/A</c:v>
                </c:pt>
                <c:pt idx="217">
                  <c:v>17407.682638492544</c:v>
                </c:pt>
                <c:pt idx="218">
                  <c:v>#N/A</c:v>
                </c:pt>
                <c:pt idx="219">
                  <c:v>#N/A</c:v>
                </c:pt>
                <c:pt idx="220">
                  <c:v>#N/A</c:v>
                </c:pt>
                <c:pt idx="221">
                  <c:v>#N/A</c:v>
                </c:pt>
                <c:pt idx="222">
                  <c:v>#N/A</c:v>
                </c:pt>
                <c:pt idx="223">
                  <c:v>#N/A</c:v>
                </c:pt>
                <c:pt idx="224">
                  <c:v>#N/A</c:v>
                </c:pt>
                <c:pt idx="225">
                  <c:v>#N/A</c:v>
                </c:pt>
                <c:pt idx="226">
                  <c:v>17143.005604721686</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15654.583026576196</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14480.073224934182</c:v>
                </c:pt>
                <c:pt idx="328">
                  <c:v>#N/A</c:v>
                </c:pt>
                <c:pt idx="329">
                  <c:v>#N/A</c:v>
                </c:pt>
                <c:pt idx="330">
                  <c:v>#N/A</c:v>
                </c:pt>
                <c:pt idx="331">
                  <c:v>#N/A</c:v>
                </c:pt>
                <c:pt idx="332">
                  <c:v>#N/A</c:v>
                </c:pt>
                <c:pt idx="333">
                  <c:v>#N/A</c:v>
                </c:pt>
                <c:pt idx="334">
                  <c:v>#N/A</c:v>
                </c:pt>
                <c:pt idx="335">
                  <c:v>#N/A</c:v>
                </c:pt>
                <c:pt idx="336">
                  <c:v>#N/A</c:v>
                </c:pt>
                <c:pt idx="337">
                  <c:v>14303.737607852288</c:v>
                </c:pt>
                <c:pt idx="338">
                  <c:v>#N/A</c:v>
                </c:pt>
                <c:pt idx="339">
                  <c:v>14281.375279515607</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13690.173589021571</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13192.350695698649</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12101.096669416225</c:v>
                </c:pt>
                <c:pt idx="421">
                  <c:v>#N/A</c:v>
                </c:pt>
                <c:pt idx="422">
                  <c:v>#N/A</c:v>
                </c:pt>
                <c:pt idx="423">
                  <c:v>#N/A</c:v>
                </c:pt>
                <c:pt idx="424">
                  <c:v>#N/A</c:v>
                </c:pt>
                <c:pt idx="425">
                  <c:v>#N/A</c:v>
                </c:pt>
                <c:pt idx="426">
                  <c:v>#N/A</c:v>
                </c:pt>
                <c:pt idx="427">
                  <c:v>11972.773340067897</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11348.196335048564</c:v>
                </c:pt>
                <c:pt idx="468">
                  <c:v>#N/A</c:v>
                </c:pt>
                <c:pt idx="469">
                  <c:v>#N/A</c:v>
                </c:pt>
                <c:pt idx="470">
                  <c:v>#N/A</c:v>
                </c:pt>
                <c:pt idx="471">
                  <c:v>#N/A</c:v>
                </c:pt>
                <c:pt idx="472">
                  <c:v>#N/A</c:v>
                </c:pt>
                <c:pt idx="473">
                  <c:v>11190.752476639218</c:v>
                </c:pt>
                <c:pt idx="474">
                  <c:v>#N/A</c:v>
                </c:pt>
                <c:pt idx="475">
                  <c:v>#N/A</c:v>
                </c:pt>
                <c:pt idx="476">
                  <c:v>#N/A</c:v>
                </c:pt>
                <c:pt idx="477">
                  <c:v>#N/A</c:v>
                </c:pt>
                <c:pt idx="478">
                  <c:v>#N/A</c:v>
                </c:pt>
                <c:pt idx="479">
                  <c:v>#N/A</c:v>
                </c:pt>
                <c:pt idx="480">
                  <c:v>11088.807927388771</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8712.6094044040856</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8215.6030351224381</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7624.1585609962858</c:v>
                </c:pt>
                <c:pt idx="663">
                  <c:v>#N/A</c:v>
                </c:pt>
                <c:pt idx="664">
                  <c:v>#N/A</c:v>
                </c:pt>
                <c:pt idx="665">
                  <c:v>7544.6834367726015</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6698.7056939681233</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5437.3064852915822</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5077.7338933718338</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4200.1735168200767</c:v>
                </c:pt>
                <c:pt idx="945">
                  <c:v>#N/A</c:v>
                </c:pt>
                <c:pt idx="946">
                  <c:v>#N/A</c:v>
                </c:pt>
                <c:pt idx="947">
                  <c:v>#N/A</c:v>
                </c:pt>
                <c:pt idx="948">
                  <c:v>#N/A</c:v>
                </c:pt>
                <c:pt idx="949">
                  <c:v>#N/A</c:v>
                </c:pt>
                <c:pt idx="950">
                  <c:v>4160.8792993894149</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3687.6826108148121</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2487.3084574227646</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1842.6776009045716</c:v>
                </c:pt>
                <c:pt idx="1288">
                  <c:v>#N/A</c:v>
                </c:pt>
                <c:pt idx="1289">
                  <c:v>#N/A</c:v>
                </c:pt>
                <c:pt idx="1290">
                  <c:v>#N/A</c:v>
                </c:pt>
                <c:pt idx="1291">
                  <c:v>#N/A</c:v>
                </c:pt>
                <c:pt idx="1292">
                  <c:v>#N/A</c:v>
                </c:pt>
                <c:pt idx="1293">
                  <c:v>#N/A</c:v>
                </c:pt>
                <c:pt idx="1294">
                  <c:v>#N/A</c:v>
                </c:pt>
                <c:pt idx="1295">
                  <c:v>#N/A</c:v>
                </c:pt>
                <c:pt idx="1296">
                  <c:v>#N/A</c:v>
                </c:pt>
                <c:pt idx="1297">
                  <c:v>#N/A</c:v>
                </c:pt>
                <c:pt idx="1298">
                  <c:v>1764.962653969453</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1693.9478739971514</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1486.9594583831556</c:v>
                </c:pt>
                <c:pt idx="1361">
                  <c:v>#N/A</c:v>
                </c:pt>
                <c:pt idx="1362">
                  <c:v>1458.6762649971965</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1116.9602906469079</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514.40927240266899</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381.36900444601753</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360.76473193876831</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226.85054675159429</c:v>
                </c:pt>
                <c:pt idx="1999">
                  <c:v>#N/A</c:v>
                </c:pt>
                <c:pt idx="2000">
                  <c:v>#N/A</c:v>
                </c:pt>
                <c:pt idx="2001">
                  <c:v>#N/A</c:v>
                </c:pt>
                <c:pt idx="2002">
                  <c:v>#N/A</c:v>
                </c:pt>
                <c:pt idx="2003">
                  <c:v>#N/A</c:v>
                </c:pt>
                <c:pt idx="2004">
                  <c:v>#N/A</c:v>
                </c:pt>
                <c:pt idx="2005">
                  <c:v>#N/A</c:v>
                </c:pt>
                <c:pt idx="2006">
                  <c:v>#N/A</c:v>
                </c:pt>
                <c:pt idx="2007">
                  <c:v>#N/A</c:v>
                </c:pt>
                <c:pt idx="2008">
                  <c:v>#N/A</c:v>
                </c:pt>
                <c:pt idx="2009">
                  <c:v>220.33978328395168</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194.13043275435709</c:v>
                </c:pt>
                <c:pt idx="2048">
                  <c:v>#N/A</c:v>
                </c:pt>
                <c:pt idx="2049">
                  <c:v>#N/A</c:v>
                </c:pt>
                <c:pt idx="2050">
                  <c:v>#N/A</c:v>
                </c:pt>
                <c:pt idx="2051">
                  <c:v>#N/A</c:v>
                </c:pt>
                <c:pt idx="2052">
                  <c:v>#N/A</c:v>
                </c:pt>
                <c:pt idx="2053">
                  <c:v>#N/A</c:v>
                </c:pt>
                <c:pt idx="2054">
                  <c:v>184.02228026523429</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138.49996308608863</c:v>
                </c:pt>
                <c:pt idx="2123">
                  <c:v>#N/A</c:v>
                </c:pt>
                <c:pt idx="2124">
                  <c:v>#N/A</c:v>
                </c:pt>
                <c:pt idx="2125">
                  <c:v>#N/A</c:v>
                </c:pt>
                <c:pt idx="2126">
                  <c:v>#N/A</c:v>
                </c:pt>
                <c:pt idx="2127">
                  <c:v>#N/A</c:v>
                </c:pt>
                <c:pt idx="2128">
                  <c:v>#N/A</c:v>
                </c:pt>
                <c:pt idx="2129">
                  <c:v>#N/A</c:v>
                </c:pt>
                <c:pt idx="2130">
                  <c:v>132.34281648845385</c:v>
                </c:pt>
                <c:pt idx="2131">
                  <c:v>#N/A</c:v>
                </c:pt>
                <c:pt idx="2132">
                  <c:v>#N/A</c:v>
                </c:pt>
                <c:pt idx="2133">
                  <c:v>131.7194372755896</c:v>
                </c:pt>
                <c:pt idx="2134">
                  <c:v>#N/A</c:v>
                </c:pt>
                <c:pt idx="2135">
                  <c:v>#N/A</c:v>
                </c:pt>
                <c:pt idx="2136">
                  <c:v>#N/A</c:v>
                </c:pt>
                <c:pt idx="2137">
                  <c:v>#N/A</c:v>
                </c:pt>
                <c:pt idx="2138">
                  <c:v>#N/A</c:v>
                </c:pt>
                <c:pt idx="2139">
                  <c:v>#N/A</c:v>
                </c:pt>
                <c:pt idx="2140">
                  <c:v>#N/A</c:v>
                </c:pt>
                <c:pt idx="2141">
                  <c:v>#N/A</c:v>
                </c:pt>
                <c:pt idx="2142">
                  <c:v>#N/A</c:v>
                </c:pt>
                <c:pt idx="2143">
                  <c:v>124.92476650042676</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103.39897823012654</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72.414960410795317</c:v>
                </c:pt>
                <c:pt idx="2267">
                  <c:v>#N/A</c:v>
                </c:pt>
                <c:pt idx="2268">
                  <c:v>#N/A</c:v>
                </c:pt>
                <c:pt idx="2269">
                  <c:v>#N/A</c:v>
                </c:pt>
                <c:pt idx="2270">
                  <c:v>70.598143592991249</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51.365341212264894</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46.36406759778783</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36.827702581197329</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29.25502489410815</c:v>
                </c:pt>
                <c:pt idx="2456">
                  <c:v>#N/A</c:v>
                </c:pt>
                <c:pt idx="2457">
                  <c:v>#N/A</c:v>
                </c:pt>
                <c:pt idx="2458">
                  <c:v>#N/A</c:v>
                </c:pt>
                <c:pt idx="2459">
                  <c:v>#N/A</c:v>
                </c:pt>
                <c:pt idx="2460">
                  <c:v>#N/A</c:v>
                </c:pt>
                <c:pt idx="2461">
                  <c:v>#N/A</c:v>
                </c:pt>
                <c:pt idx="2462">
                  <c:v>#N/A</c:v>
                </c:pt>
                <c:pt idx="2463">
                  <c:v>27.810469137143443</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5.5516659142329789</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3.7312966989585377</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2.9155515264776488</c:v>
                </c:pt>
                <c:pt idx="2737">
                  <c:v>2.9130970120124742</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6.9065994186760432E-2</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3.0224140944730405E-2</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numCache>
            </c:numRef>
          </c:yVal>
          <c:smooth val="0"/>
          <c:extLst>
            <c:ext xmlns:c16="http://schemas.microsoft.com/office/drawing/2014/chart" uri="{C3380CC4-5D6E-409C-BE32-E72D297353CC}">
              <c16:uniqueId val="{00000001-B532-462D-875F-8587AA42B2CE}"/>
            </c:ext>
          </c:extLst>
        </c:ser>
        <c:ser>
          <c:idx val="2"/>
          <c:order val="2"/>
          <c:tx>
            <c:v>Approved CPZ List</c:v>
          </c:tx>
          <c:spPr>
            <a:ln w="25400" cap="rnd">
              <a:noFill/>
              <a:round/>
            </a:ln>
            <a:effectLst/>
          </c:spPr>
          <c:marker>
            <c:symbol val="circle"/>
            <c:size val="5"/>
            <c:spPr>
              <a:solidFill>
                <a:schemeClr val="accent2"/>
              </a:solidFill>
              <a:ln w="0">
                <a:solidFill>
                  <a:schemeClr val="accent2"/>
                </a:solidFill>
              </a:ln>
              <a:effectLst/>
            </c:spPr>
          </c:marker>
          <c:xVal>
            <c:numRef>
              <c:f>'HFTD CPZ'!$J$2:$J$3636</c:f>
              <c:numCache>
                <c:formatCode>_(* #,##0.00_);_(* \(#,##0.00\);_(* "-"??_);_(@_)</c:formatCode>
                <c:ptCount val="3635"/>
                <c:pt idx="0">
                  <c:v>2.2596452793510937E-2</c:v>
                </c:pt>
                <c:pt idx="1">
                  <c:v>3.7355828443392851E-2</c:v>
                </c:pt>
                <c:pt idx="2">
                  <c:v>0.13129612733112994</c:v>
                </c:pt>
                <c:pt idx="3">
                  <c:v>0.14643622707303647</c:v>
                </c:pt>
                <c:pt idx="4">
                  <c:v>0.19941112655183585</c:v>
                </c:pt>
                <c:pt idx="5">
                  <c:v>1.3126878384086227</c:v>
                </c:pt>
                <c:pt idx="6">
                  <c:v>8.7605031357523764</c:v>
                </c:pt>
                <c:pt idx="7">
                  <c:v>13.466278234217013</c:v>
                </c:pt>
                <c:pt idx="8">
                  <c:v>19.736679773151071</c:v>
                </c:pt>
                <c:pt idx="9">
                  <c:v>20.449487225973638</c:v>
                </c:pt>
                <c:pt idx="10">
                  <c:v>25.250275051665142</c:v>
                </c:pt>
                <c:pt idx="11">
                  <c:v>25.348440861983551</c:v>
                </c:pt>
                <c:pt idx="12">
                  <c:v>25.815832794945926</c:v>
                </c:pt>
                <c:pt idx="13">
                  <c:v>53.548650467466928</c:v>
                </c:pt>
                <c:pt idx="14">
                  <c:v>58.902092337599385</c:v>
                </c:pt>
                <c:pt idx="15">
                  <c:v>59.135954923348386</c:v>
                </c:pt>
                <c:pt idx="16">
                  <c:v>59.220189863032275</c:v>
                </c:pt>
                <c:pt idx="17">
                  <c:v>62.885392936360823</c:v>
                </c:pt>
                <c:pt idx="18">
                  <c:v>63.113027170003988</c:v>
                </c:pt>
                <c:pt idx="19">
                  <c:v>63.900683223620725</c:v>
                </c:pt>
                <c:pt idx="20">
                  <c:v>69.654906358533722</c:v>
                </c:pt>
                <c:pt idx="21">
                  <c:v>72.082590004520711</c:v>
                </c:pt>
                <c:pt idx="22">
                  <c:v>73.148442413450297</c:v>
                </c:pt>
                <c:pt idx="23">
                  <c:v>73.175716176876065</c:v>
                </c:pt>
                <c:pt idx="24">
                  <c:v>73.542808861294688</c:v>
                </c:pt>
                <c:pt idx="25">
                  <c:v>73.827798862909276</c:v>
                </c:pt>
                <c:pt idx="26">
                  <c:v>88.05023826266968</c:v>
                </c:pt>
                <c:pt idx="27">
                  <c:v>88.44197358776492</c:v>
                </c:pt>
                <c:pt idx="28">
                  <c:v>89.78371299489244</c:v>
                </c:pt>
                <c:pt idx="29">
                  <c:v>92.112440296419862</c:v>
                </c:pt>
                <c:pt idx="30">
                  <c:v>92.120964909986768</c:v>
                </c:pt>
                <c:pt idx="31">
                  <c:v>92.132256587454052</c:v>
                </c:pt>
                <c:pt idx="32">
                  <c:v>93.029196935749937</c:v>
                </c:pt>
                <c:pt idx="33">
                  <c:v>93.056525721835825</c:v>
                </c:pt>
                <c:pt idx="34">
                  <c:v>98.310414702978449</c:v>
                </c:pt>
                <c:pt idx="35">
                  <c:v>102.91331187480812</c:v>
                </c:pt>
                <c:pt idx="36">
                  <c:v>126.07860433773982</c:v>
                </c:pt>
                <c:pt idx="37">
                  <c:v>126.93200159888296</c:v>
                </c:pt>
                <c:pt idx="38">
                  <c:v>130.40860617361091</c:v>
                </c:pt>
                <c:pt idx="39">
                  <c:v>130.42175109339794</c:v>
                </c:pt>
                <c:pt idx="40">
                  <c:v>131.0588826816645</c:v>
                </c:pt>
                <c:pt idx="41">
                  <c:v>145.71904361245879</c:v>
                </c:pt>
                <c:pt idx="42">
                  <c:v>147.36412955187731</c:v>
                </c:pt>
                <c:pt idx="43">
                  <c:v>147.3769163898248</c:v>
                </c:pt>
                <c:pt idx="44">
                  <c:v>153.08727871052335</c:v>
                </c:pt>
                <c:pt idx="45">
                  <c:v>153.5694219306281</c:v>
                </c:pt>
                <c:pt idx="46">
                  <c:v>155.33237184757712</c:v>
                </c:pt>
                <c:pt idx="47">
                  <c:v>173.9372728747289</c:v>
                </c:pt>
                <c:pt idx="48">
                  <c:v>231.08021136057272</c:v>
                </c:pt>
                <c:pt idx="49">
                  <c:v>235.35292998637692</c:v>
                </c:pt>
                <c:pt idx="50">
                  <c:v>235.65127190411636</c:v>
                </c:pt>
                <c:pt idx="51">
                  <c:v>243.48353871122637</c:v>
                </c:pt>
                <c:pt idx="52">
                  <c:v>244.23500497807129</c:v>
                </c:pt>
                <c:pt idx="53">
                  <c:v>247.11913382613474</c:v>
                </c:pt>
                <c:pt idx="54">
                  <c:v>247.25690285318757</c:v>
                </c:pt>
                <c:pt idx="55">
                  <c:v>254.11378266458638</c:v>
                </c:pt>
                <c:pt idx="56">
                  <c:v>256.61809101611522</c:v>
                </c:pt>
                <c:pt idx="57">
                  <c:v>263.49879121796454</c:v>
                </c:pt>
                <c:pt idx="58">
                  <c:v>263.92188076882434</c:v>
                </c:pt>
                <c:pt idx="59">
                  <c:v>270.04790342301288</c:v>
                </c:pt>
                <c:pt idx="60">
                  <c:v>298.13709471174201</c:v>
                </c:pt>
                <c:pt idx="61">
                  <c:v>299.50228237560276</c:v>
                </c:pt>
                <c:pt idx="62">
                  <c:v>317.6683589445102</c:v>
                </c:pt>
                <c:pt idx="63">
                  <c:v>331.5028003663794</c:v>
                </c:pt>
                <c:pt idx="64">
                  <c:v>349.59526115010374</c:v>
                </c:pt>
                <c:pt idx="65">
                  <c:v>355.41815803827154</c:v>
                </c:pt>
                <c:pt idx="66">
                  <c:v>355.8189990567891</c:v>
                </c:pt>
                <c:pt idx="67">
                  <c:v>380.81312381261171</c:v>
                </c:pt>
                <c:pt idx="68">
                  <c:v>400.82628623610844</c:v>
                </c:pt>
                <c:pt idx="69">
                  <c:v>426.24156020867213</c:v>
                </c:pt>
                <c:pt idx="70">
                  <c:v>430.05336213532655</c:v>
                </c:pt>
                <c:pt idx="71">
                  <c:v>430.41144499848161</c:v>
                </c:pt>
                <c:pt idx="72">
                  <c:v>441.93490135768639</c:v>
                </c:pt>
                <c:pt idx="73">
                  <c:v>448.48251443752395</c:v>
                </c:pt>
                <c:pt idx="74">
                  <c:v>480.3301540027478</c:v>
                </c:pt>
                <c:pt idx="75">
                  <c:v>489.53909265588061</c:v>
                </c:pt>
                <c:pt idx="76">
                  <c:v>489.54224018265131</c:v>
                </c:pt>
                <c:pt idx="77">
                  <c:v>491.57103896150579</c:v>
                </c:pt>
                <c:pt idx="78">
                  <c:v>495.25734584703298</c:v>
                </c:pt>
                <c:pt idx="79">
                  <c:v>497.67529423315108</c:v>
                </c:pt>
                <c:pt idx="80">
                  <c:v>498.33807294108431</c:v>
                </c:pt>
                <c:pt idx="81">
                  <c:v>504.26997142548282</c:v>
                </c:pt>
                <c:pt idx="82">
                  <c:v>515.90681520755277</c:v>
                </c:pt>
                <c:pt idx="83">
                  <c:v>516.24661962328844</c:v>
                </c:pt>
                <c:pt idx="84">
                  <c:v>539.35196254478967</c:v>
                </c:pt>
                <c:pt idx="85">
                  <c:v>544.08295097377004</c:v>
                </c:pt>
                <c:pt idx="86">
                  <c:v>544.12703676462763</c:v>
                </c:pt>
                <c:pt idx="87">
                  <c:v>560.3264546652839</c:v>
                </c:pt>
                <c:pt idx="88">
                  <c:v>566.3295896237471</c:v>
                </c:pt>
                <c:pt idx="89">
                  <c:v>568.53145776962469</c:v>
                </c:pt>
                <c:pt idx="90">
                  <c:v>569.1248512633988</c:v>
                </c:pt>
                <c:pt idx="91">
                  <c:v>580.54644324495121</c:v>
                </c:pt>
                <c:pt idx="92">
                  <c:v>580.75429266903757</c:v>
                </c:pt>
                <c:pt idx="93">
                  <c:v>614.84250684357573</c:v>
                </c:pt>
                <c:pt idx="94">
                  <c:v>614.92717075036501</c:v>
                </c:pt>
                <c:pt idx="95">
                  <c:v>617.04365955200365</c:v>
                </c:pt>
                <c:pt idx="96">
                  <c:v>620.18679324680852</c:v>
                </c:pt>
                <c:pt idx="97">
                  <c:v>637.2152288867461</c:v>
                </c:pt>
                <c:pt idx="98">
                  <c:v>653.81433860897164</c:v>
                </c:pt>
                <c:pt idx="99">
                  <c:v>667.40128443179515</c:v>
                </c:pt>
                <c:pt idx="100">
                  <c:v>667.64918615387217</c:v>
                </c:pt>
                <c:pt idx="101">
                  <c:v>668.06077100212599</c:v>
                </c:pt>
                <c:pt idx="102">
                  <c:v>671.16808560432537</c:v>
                </c:pt>
                <c:pt idx="103">
                  <c:v>676.46644398031015</c:v>
                </c:pt>
                <c:pt idx="104">
                  <c:v>685.01313867340616</c:v>
                </c:pt>
                <c:pt idx="105">
                  <c:v>687.99884405038779</c:v>
                </c:pt>
                <c:pt idx="106">
                  <c:v>697.16998530308592</c:v>
                </c:pt>
                <c:pt idx="107">
                  <c:v>712.82855019530132</c:v>
                </c:pt>
                <c:pt idx="108">
                  <c:v>713.15534299485273</c:v>
                </c:pt>
                <c:pt idx="109">
                  <c:v>730.08143041732535</c:v>
                </c:pt>
                <c:pt idx="110">
                  <c:v>730.792223555649</c:v>
                </c:pt>
                <c:pt idx="111">
                  <c:v>738.69395646328996</c:v>
                </c:pt>
                <c:pt idx="112">
                  <c:v>750.78289035878879</c:v>
                </c:pt>
                <c:pt idx="113">
                  <c:v>750.98727578149214</c:v>
                </c:pt>
                <c:pt idx="114">
                  <c:v>751.25107889479614</c:v>
                </c:pt>
                <c:pt idx="115">
                  <c:v>766.94869736338694</c:v>
                </c:pt>
                <c:pt idx="116">
                  <c:v>803.10561564072088</c:v>
                </c:pt>
                <c:pt idx="117">
                  <c:v>835.63478672547774</c:v>
                </c:pt>
                <c:pt idx="118">
                  <c:v>838.92099207918227</c:v>
                </c:pt>
                <c:pt idx="119">
                  <c:v>839.72518286072477</c:v>
                </c:pt>
                <c:pt idx="120">
                  <c:v>847.18266172295068</c:v>
                </c:pt>
                <c:pt idx="121">
                  <c:v>863.10357073132434</c:v>
                </c:pt>
                <c:pt idx="122">
                  <c:v>879.47548133565806</c:v>
                </c:pt>
                <c:pt idx="123">
                  <c:v>892.62198008224834</c:v>
                </c:pt>
                <c:pt idx="124">
                  <c:v>895.99716056516547</c:v>
                </c:pt>
                <c:pt idx="125">
                  <c:v>918.88997822286171</c:v>
                </c:pt>
                <c:pt idx="126">
                  <c:v>927.48473932109005</c:v>
                </c:pt>
                <c:pt idx="127">
                  <c:v>931.34885992633599</c:v>
                </c:pt>
                <c:pt idx="128">
                  <c:v>932.99364762634968</c:v>
                </c:pt>
                <c:pt idx="129">
                  <c:v>941.74540721351639</c:v>
                </c:pt>
                <c:pt idx="130">
                  <c:v>945.71932585387765</c:v>
                </c:pt>
                <c:pt idx="131">
                  <c:v>956.39505629973394</c:v>
                </c:pt>
                <c:pt idx="132">
                  <c:v>996.70239899179478</c:v>
                </c:pt>
                <c:pt idx="133">
                  <c:v>1005.5052330574143</c:v>
                </c:pt>
                <c:pt idx="134">
                  <c:v>1019.389205541537</c:v>
                </c:pt>
                <c:pt idx="135">
                  <c:v>1029.941414279057</c:v>
                </c:pt>
                <c:pt idx="136">
                  <c:v>1029.9765405531766</c:v>
                </c:pt>
                <c:pt idx="137">
                  <c:v>1032.2053767457319</c:v>
                </c:pt>
                <c:pt idx="138">
                  <c:v>1041.5381837319503</c:v>
                </c:pt>
                <c:pt idx="139">
                  <c:v>1047.0057276786627</c:v>
                </c:pt>
                <c:pt idx="140">
                  <c:v>1081.72346076034</c:v>
                </c:pt>
                <c:pt idx="141">
                  <c:v>1108.0201359092023</c:v>
                </c:pt>
                <c:pt idx="142">
                  <c:v>1112.5145226013576</c:v>
                </c:pt>
                <c:pt idx="143">
                  <c:v>1146.4481377370541</c:v>
                </c:pt>
                <c:pt idx="144">
                  <c:v>1148.6931632692326</c:v>
                </c:pt>
                <c:pt idx="145">
                  <c:v>1172.4413807382166</c:v>
                </c:pt>
                <c:pt idx="146">
                  <c:v>1184.0144439602441</c:v>
                </c:pt>
                <c:pt idx="147">
                  <c:v>1197.0307977028269</c:v>
                </c:pt>
                <c:pt idx="148">
                  <c:v>1197.5072252065829</c:v>
                </c:pt>
                <c:pt idx="149">
                  <c:v>1202.4901539322086</c:v>
                </c:pt>
                <c:pt idx="150">
                  <c:v>1258.2906116966803</c:v>
                </c:pt>
                <c:pt idx="151">
                  <c:v>1262.8542552579795</c:v>
                </c:pt>
                <c:pt idx="152">
                  <c:v>1279.8016670167201</c:v>
                </c:pt>
                <c:pt idx="153">
                  <c:v>1291.586682420078</c:v>
                </c:pt>
                <c:pt idx="154">
                  <c:v>1291.8526702567415</c:v>
                </c:pt>
                <c:pt idx="155">
                  <c:v>1297.3534957906284</c:v>
                </c:pt>
                <c:pt idx="156">
                  <c:v>1306.9807567310017</c:v>
                </c:pt>
                <c:pt idx="157">
                  <c:v>1307.1853530109099</c:v>
                </c:pt>
                <c:pt idx="158">
                  <c:v>1318.0323444480639</c:v>
                </c:pt>
                <c:pt idx="159">
                  <c:v>1334.9431731825857</c:v>
                </c:pt>
                <c:pt idx="160">
                  <c:v>1361.9956440295796</c:v>
                </c:pt>
                <c:pt idx="161">
                  <c:v>1363.5125197854318</c:v>
                </c:pt>
                <c:pt idx="162">
                  <c:v>1409.8518671746037</c:v>
                </c:pt>
                <c:pt idx="163">
                  <c:v>1448.2766335148049</c:v>
                </c:pt>
                <c:pt idx="164">
                  <c:v>1456.3262293212406</c:v>
                </c:pt>
                <c:pt idx="165">
                  <c:v>1470.370344137687</c:v>
                </c:pt>
                <c:pt idx="166">
                  <c:v>1470.5487090032195</c:v>
                </c:pt>
                <c:pt idx="167">
                  <c:v>1498.3115222708047</c:v>
                </c:pt>
                <c:pt idx="168">
                  <c:v>1520.0641183394898</c:v>
                </c:pt>
                <c:pt idx="169">
                  <c:v>1522.1342983952409</c:v>
                </c:pt>
                <c:pt idx="170">
                  <c:v>1528.5348092119289</c:v>
                </c:pt>
                <c:pt idx="171">
                  <c:v>1543.8767764774225</c:v>
                </c:pt>
                <c:pt idx="172">
                  <c:v>1564.108013857242</c:v>
                </c:pt>
                <c:pt idx="173">
                  <c:v>1564.3156028985222</c:v>
                </c:pt>
                <c:pt idx="174">
                  <c:v>1572.9084468160997</c:v>
                </c:pt>
                <c:pt idx="175">
                  <c:v>1587.7629247679445</c:v>
                </c:pt>
                <c:pt idx="176">
                  <c:v>1596.0555417912221</c:v>
                </c:pt>
                <c:pt idx="177">
                  <c:v>1608.5409092515513</c:v>
                </c:pt>
                <c:pt idx="178">
                  <c:v>1622.9608399716878</c:v>
                </c:pt>
                <c:pt idx="179">
                  <c:v>1625.3057731129563</c:v>
                </c:pt>
                <c:pt idx="180">
                  <c:v>1649.8138362698148</c:v>
                </c:pt>
                <c:pt idx="181">
                  <c:v>1672.4615049322999</c:v>
                </c:pt>
                <c:pt idx="182">
                  <c:v>1692.9550812656505</c:v>
                </c:pt>
                <c:pt idx="183">
                  <c:v>1693.1252070243606</c:v>
                </c:pt>
                <c:pt idx="184">
                  <c:v>1693.70605743382</c:v>
                </c:pt>
                <c:pt idx="185">
                  <c:v>1736.100318247765</c:v>
                </c:pt>
                <c:pt idx="186">
                  <c:v>1762.2373331623571</c:v>
                </c:pt>
                <c:pt idx="187">
                  <c:v>1801.9276045721599</c:v>
                </c:pt>
                <c:pt idx="188">
                  <c:v>1819.4181661639693</c:v>
                </c:pt>
                <c:pt idx="189">
                  <c:v>1823.71577244076</c:v>
                </c:pt>
                <c:pt idx="190">
                  <c:v>1826.4565554743972</c:v>
                </c:pt>
                <c:pt idx="191">
                  <c:v>1827.9568983271722</c:v>
                </c:pt>
                <c:pt idx="192">
                  <c:v>1843.4965973136038</c:v>
                </c:pt>
                <c:pt idx="193">
                  <c:v>1861.3167448077497</c:v>
                </c:pt>
                <c:pt idx="194">
                  <c:v>1898.9075463586146</c:v>
                </c:pt>
                <c:pt idx="195">
                  <c:v>1907.6550222280748</c:v>
                </c:pt>
                <c:pt idx="196">
                  <c:v>1907.7004134242686</c:v>
                </c:pt>
                <c:pt idx="197">
                  <c:v>1917.055932451324</c:v>
                </c:pt>
                <c:pt idx="198">
                  <c:v>1957.100997212433</c:v>
                </c:pt>
                <c:pt idx="199">
                  <c:v>1962.8607748050013</c:v>
                </c:pt>
                <c:pt idx="200">
                  <c:v>1999.0030481057456</c:v>
                </c:pt>
                <c:pt idx="201">
                  <c:v>2005.1649866039868</c:v>
                </c:pt>
                <c:pt idx="202">
                  <c:v>2011.6687570954539</c:v>
                </c:pt>
                <c:pt idx="203">
                  <c:v>2079.5869888481775</c:v>
                </c:pt>
                <c:pt idx="204">
                  <c:v>2098.5008110503741</c:v>
                </c:pt>
                <c:pt idx="205">
                  <c:v>2100.6519835875856</c:v>
                </c:pt>
                <c:pt idx="206">
                  <c:v>2101.4679878339539</c:v>
                </c:pt>
                <c:pt idx="207">
                  <c:v>2106.1317019181665</c:v>
                </c:pt>
                <c:pt idx="208">
                  <c:v>2106.2375971422466</c:v>
                </c:pt>
                <c:pt idx="209">
                  <c:v>2116.3411596858982</c:v>
                </c:pt>
                <c:pt idx="210">
                  <c:v>2119.3357900648948</c:v>
                </c:pt>
                <c:pt idx="211">
                  <c:v>2127.3784366748728</c:v>
                </c:pt>
                <c:pt idx="212">
                  <c:v>2142.4568356937179</c:v>
                </c:pt>
                <c:pt idx="213">
                  <c:v>2145.5497377781267</c:v>
                </c:pt>
                <c:pt idx="214">
                  <c:v>2151.1118790211581</c:v>
                </c:pt>
                <c:pt idx="215">
                  <c:v>2152.2871020614216</c:v>
                </c:pt>
                <c:pt idx="216">
                  <c:v>2156.5904582452727</c:v>
                </c:pt>
                <c:pt idx="217">
                  <c:v>2159.2545698878989</c:v>
                </c:pt>
                <c:pt idx="218">
                  <c:v>2159.4113804928702</c:v>
                </c:pt>
                <c:pt idx="219">
                  <c:v>2161.6801576788293</c:v>
                </c:pt>
                <c:pt idx="220">
                  <c:v>2175.0805157977438</c:v>
                </c:pt>
                <c:pt idx="221">
                  <c:v>2178.464804077742</c:v>
                </c:pt>
                <c:pt idx="222">
                  <c:v>2232.181875994298</c:v>
                </c:pt>
                <c:pt idx="223">
                  <c:v>2249.4721005494712</c:v>
                </c:pt>
                <c:pt idx="224">
                  <c:v>2261.3455428282814</c:v>
                </c:pt>
                <c:pt idx="225">
                  <c:v>2261.5503179098059</c:v>
                </c:pt>
                <c:pt idx="226">
                  <c:v>2279.4190002005048</c:v>
                </c:pt>
                <c:pt idx="227">
                  <c:v>2280.0084394711303</c:v>
                </c:pt>
                <c:pt idx="228">
                  <c:v>2288.2847962440851</c:v>
                </c:pt>
                <c:pt idx="229">
                  <c:v>2294.7685668364356</c:v>
                </c:pt>
                <c:pt idx="230">
                  <c:v>2294.8845777692704</c:v>
                </c:pt>
                <c:pt idx="231">
                  <c:v>2296.7523945526127</c:v>
                </c:pt>
                <c:pt idx="232">
                  <c:v>2307.2014259967814</c:v>
                </c:pt>
                <c:pt idx="233">
                  <c:v>2319.0652257965166</c:v>
                </c:pt>
                <c:pt idx="234">
                  <c:v>2327.185999185635</c:v>
                </c:pt>
                <c:pt idx="235">
                  <c:v>2327.8574426394366</c:v>
                </c:pt>
                <c:pt idx="236">
                  <c:v>2329.0239063935473</c:v>
                </c:pt>
                <c:pt idx="237">
                  <c:v>2329.0239063935473</c:v>
                </c:pt>
                <c:pt idx="238">
                  <c:v>2332.4083994058337</c:v>
                </c:pt>
                <c:pt idx="239">
                  <c:v>2342.0822188860816</c:v>
                </c:pt>
                <c:pt idx="240">
                  <c:v>2347.0952142893816</c:v>
                </c:pt>
                <c:pt idx="241">
                  <c:v>2360.1095308456452</c:v>
                </c:pt>
                <c:pt idx="242">
                  <c:v>2361.5673322409943</c:v>
                </c:pt>
                <c:pt idx="243">
                  <c:v>2367.5820996318607</c:v>
                </c:pt>
                <c:pt idx="244">
                  <c:v>2381.373612561249</c:v>
                </c:pt>
                <c:pt idx="245">
                  <c:v>2398.2357024671746</c:v>
                </c:pt>
                <c:pt idx="246">
                  <c:v>2417.2151775018715</c:v>
                </c:pt>
                <c:pt idx="247">
                  <c:v>2417.4641535520041</c:v>
                </c:pt>
                <c:pt idx="248">
                  <c:v>2432.0017501301022</c:v>
                </c:pt>
                <c:pt idx="249">
                  <c:v>2432.9527692185188</c:v>
                </c:pt>
                <c:pt idx="250">
                  <c:v>2444.4668683624654</c:v>
                </c:pt>
                <c:pt idx="251">
                  <c:v>2447.6703143875302</c:v>
                </c:pt>
                <c:pt idx="252">
                  <c:v>2457.2371166101884</c:v>
                </c:pt>
                <c:pt idx="253">
                  <c:v>2474.1530503704457</c:v>
                </c:pt>
                <c:pt idx="254">
                  <c:v>2484.737415826005</c:v>
                </c:pt>
                <c:pt idx="255">
                  <c:v>2508.1799235751832</c:v>
                </c:pt>
                <c:pt idx="256">
                  <c:v>2512.7290904044544</c:v>
                </c:pt>
                <c:pt idx="257">
                  <c:v>2517.8440212704159</c:v>
                </c:pt>
                <c:pt idx="258">
                  <c:v>2528.1609769768938</c:v>
                </c:pt>
                <c:pt idx="259">
                  <c:v>2529.7959232998419</c:v>
                </c:pt>
                <c:pt idx="260">
                  <c:v>2531.2731841067712</c:v>
                </c:pt>
                <c:pt idx="261">
                  <c:v>2536.1491660008733</c:v>
                </c:pt>
                <c:pt idx="262">
                  <c:v>2578.7640529320702</c:v>
                </c:pt>
                <c:pt idx="263">
                  <c:v>2627.1947561929696</c:v>
                </c:pt>
                <c:pt idx="264">
                  <c:v>2636.4774793269607</c:v>
                </c:pt>
                <c:pt idx="265">
                  <c:v>2665.3105711934068</c:v>
                </c:pt>
                <c:pt idx="266">
                  <c:v>2673.382286371344</c:v>
                </c:pt>
                <c:pt idx="267">
                  <c:v>2674.2742071148568</c:v>
                </c:pt>
                <c:pt idx="268">
                  <c:v>2684.9025727751514</c:v>
                </c:pt>
                <c:pt idx="269">
                  <c:v>2701.7264255304917</c:v>
                </c:pt>
                <c:pt idx="270">
                  <c:v>2714.2526524784039</c:v>
                </c:pt>
                <c:pt idx="271">
                  <c:v>2736.0605365326892</c:v>
                </c:pt>
                <c:pt idx="272">
                  <c:v>2738.5595571591539</c:v>
                </c:pt>
                <c:pt idx="273">
                  <c:v>2751.3681051432259</c:v>
                </c:pt>
                <c:pt idx="274">
                  <c:v>2771.263129549146</c:v>
                </c:pt>
                <c:pt idx="275">
                  <c:v>2805.2606214037096</c:v>
                </c:pt>
                <c:pt idx="276">
                  <c:v>2840.1660040846214</c:v>
                </c:pt>
                <c:pt idx="277">
                  <c:v>2852.6299138137542</c:v>
                </c:pt>
                <c:pt idx="278">
                  <c:v>2883.0060650793039</c:v>
                </c:pt>
                <c:pt idx="279">
                  <c:v>2890.0554577475332</c:v>
                </c:pt>
                <c:pt idx="280">
                  <c:v>2919.6274228469456</c:v>
                </c:pt>
                <c:pt idx="281">
                  <c:v>2926.007556711183</c:v>
                </c:pt>
                <c:pt idx="282">
                  <c:v>2937.7651036423576</c:v>
                </c:pt>
                <c:pt idx="283">
                  <c:v>2953.9403856021399</c:v>
                </c:pt>
                <c:pt idx="284">
                  <c:v>2968.4114047913054</c:v>
                </c:pt>
                <c:pt idx="285">
                  <c:v>2976.9498538236699</c:v>
                </c:pt>
                <c:pt idx="286">
                  <c:v>2992.5171905842376</c:v>
                </c:pt>
                <c:pt idx="287">
                  <c:v>2997.6618891621861</c:v>
                </c:pt>
                <c:pt idx="288">
                  <c:v>2998.3395685965615</c:v>
                </c:pt>
                <c:pt idx="289">
                  <c:v>3001.0458091208579</c:v>
                </c:pt>
                <c:pt idx="290">
                  <c:v>3007.6159581302568</c:v>
                </c:pt>
                <c:pt idx="291">
                  <c:v>3025.393344664184</c:v>
                </c:pt>
                <c:pt idx="292">
                  <c:v>3025.5446078352197</c:v>
                </c:pt>
                <c:pt idx="293">
                  <c:v>3027.3567294119707</c:v>
                </c:pt>
                <c:pt idx="294">
                  <c:v>3027.5889718696926</c:v>
                </c:pt>
                <c:pt idx="295">
                  <c:v>3027.6408306190401</c:v>
                </c:pt>
                <c:pt idx="296">
                  <c:v>3030.7157175168445</c:v>
                </c:pt>
                <c:pt idx="297">
                  <c:v>3047.8025966977848</c:v>
                </c:pt>
                <c:pt idx="298">
                  <c:v>3049.049432493453</c:v>
                </c:pt>
                <c:pt idx="299">
                  <c:v>3064.128624439456</c:v>
                </c:pt>
                <c:pt idx="300">
                  <c:v>3070.5084501315814</c:v>
                </c:pt>
                <c:pt idx="301">
                  <c:v>3079.4222196823257</c:v>
                </c:pt>
                <c:pt idx="302">
                  <c:v>3084.0553526849499</c:v>
                </c:pt>
                <c:pt idx="303">
                  <c:v>3091.9248623688927</c:v>
                </c:pt>
                <c:pt idx="304">
                  <c:v>3092.0295315604276</c:v>
                </c:pt>
                <c:pt idx="305">
                  <c:v>3123.390767552949</c:v>
                </c:pt>
                <c:pt idx="306">
                  <c:v>3130.4770895588263</c:v>
                </c:pt>
                <c:pt idx="307">
                  <c:v>3142.4413945919309</c:v>
                </c:pt>
                <c:pt idx="308">
                  <c:v>3163.4678734293466</c:v>
                </c:pt>
                <c:pt idx="309">
                  <c:v>3176.3244537270234</c:v>
                </c:pt>
                <c:pt idx="310">
                  <c:v>3198.3908617699685</c:v>
                </c:pt>
                <c:pt idx="311">
                  <c:v>3203.9279776718986</c:v>
                </c:pt>
                <c:pt idx="312">
                  <c:v>3208.8850979946778</c:v>
                </c:pt>
                <c:pt idx="313">
                  <c:v>3226.2100782551497</c:v>
                </c:pt>
                <c:pt idx="314">
                  <c:v>3247.9911676714378</c:v>
                </c:pt>
                <c:pt idx="315">
                  <c:v>3273.7306548450974</c:v>
                </c:pt>
                <c:pt idx="316">
                  <c:v>3288.5001203951947</c:v>
                </c:pt>
                <c:pt idx="317">
                  <c:v>3302.0087682805756</c:v>
                </c:pt>
                <c:pt idx="318">
                  <c:v>3302.4224114523554</c:v>
                </c:pt>
                <c:pt idx="319">
                  <c:v>3312.1965651653195</c:v>
                </c:pt>
                <c:pt idx="320">
                  <c:v>3338.5660036407849</c:v>
                </c:pt>
                <c:pt idx="321">
                  <c:v>3354.3586151233826</c:v>
                </c:pt>
                <c:pt idx="322">
                  <c:v>3354.361456637731</c:v>
                </c:pt>
                <c:pt idx="323">
                  <c:v>3393.1894120463317</c:v>
                </c:pt>
                <c:pt idx="324">
                  <c:v>3401.5050072612712</c:v>
                </c:pt>
                <c:pt idx="325">
                  <c:v>3414.2457738829116</c:v>
                </c:pt>
                <c:pt idx="326">
                  <c:v>3456.6606479351922</c:v>
                </c:pt>
                <c:pt idx="327">
                  <c:v>3475.2239139888043</c:v>
                </c:pt>
                <c:pt idx="328">
                  <c:v>3479.2610465048419</c:v>
                </c:pt>
                <c:pt idx="329">
                  <c:v>3483.2239771738455</c:v>
                </c:pt>
                <c:pt idx="330">
                  <c:v>3489.1632525506707</c:v>
                </c:pt>
                <c:pt idx="331">
                  <c:v>3507.6509792747102</c:v>
                </c:pt>
                <c:pt idx="332">
                  <c:v>3508.5716272827635</c:v>
                </c:pt>
                <c:pt idx="333">
                  <c:v>3534.8426120393419</c:v>
                </c:pt>
                <c:pt idx="334">
                  <c:v>3547.7741919612808</c:v>
                </c:pt>
                <c:pt idx="335">
                  <c:v>3583.4435364667556</c:v>
                </c:pt>
                <c:pt idx="336">
                  <c:v>3596.4846817801213</c:v>
                </c:pt>
                <c:pt idx="337">
                  <c:v>3600.6572370415633</c:v>
                </c:pt>
                <c:pt idx="338">
                  <c:v>3608.6816479822387</c:v>
                </c:pt>
                <c:pt idx="339">
                  <c:v>3621.9218332818391</c:v>
                </c:pt>
                <c:pt idx="340">
                  <c:v>3646.7012496739808</c:v>
                </c:pt>
                <c:pt idx="341">
                  <c:v>3668.0659141915089</c:v>
                </c:pt>
                <c:pt idx="342">
                  <c:v>3688.7649201367062</c:v>
                </c:pt>
                <c:pt idx="343">
                  <c:v>3688.9319053106365</c:v>
                </c:pt>
                <c:pt idx="344">
                  <c:v>3700.4366818090693</c:v>
                </c:pt>
                <c:pt idx="345">
                  <c:v>3708.4219470238368</c:v>
                </c:pt>
                <c:pt idx="346">
                  <c:v>3715.1765498425616</c:v>
                </c:pt>
                <c:pt idx="347">
                  <c:v>3732.0620679222816</c:v>
                </c:pt>
                <c:pt idx="348">
                  <c:v>3777.1404435644586</c:v>
                </c:pt>
                <c:pt idx="349">
                  <c:v>3809.6066691259216</c:v>
                </c:pt>
                <c:pt idx="350">
                  <c:v>3848.5695882606701</c:v>
                </c:pt>
                <c:pt idx="351">
                  <c:v>3881.5704852414419</c:v>
                </c:pt>
                <c:pt idx="352">
                  <c:v>3889.2109627278023</c:v>
                </c:pt>
                <c:pt idx="353">
                  <c:v>3894.3341090086874</c:v>
                </c:pt>
                <c:pt idx="354">
                  <c:v>3913.0902074110359</c:v>
                </c:pt>
                <c:pt idx="355">
                  <c:v>3913.5696792179165</c:v>
                </c:pt>
                <c:pt idx="356">
                  <c:v>3914.7859374684185</c:v>
                </c:pt>
                <c:pt idx="357">
                  <c:v>3941.2103497344006</c:v>
                </c:pt>
                <c:pt idx="358">
                  <c:v>3945.6225181530413</c:v>
                </c:pt>
                <c:pt idx="359">
                  <c:v>3954.3842807677288</c:v>
                </c:pt>
                <c:pt idx="360">
                  <c:v>3959.1542282157102</c:v>
                </c:pt>
                <c:pt idx="361">
                  <c:v>3985.4441925315841</c:v>
                </c:pt>
                <c:pt idx="362">
                  <c:v>4005.0708404493212</c:v>
                </c:pt>
                <c:pt idx="363">
                  <c:v>4029.9013241512748</c:v>
                </c:pt>
                <c:pt idx="364">
                  <c:v>4029.917441839119</c:v>
                </c:pt>
                <c:pt idx="365">
                  <c:v>4030.3988760870261</c:v>
                </c:pt>
                <c:pt idx="366">
                  <c:v>4036.4142264490779</c:v>
                </c:pt>
                <c:pt idx="367">
                  <c:v>4040.9300403611478</c:v>
                </c:pt>
                <c:pt idx="368">
                  <c:v>4041.1783033947718</c:v>
                </c:pt>
                <c:pt idx="369">
                  <c:v>4054.4625073881311</c:v>
                </c:pt>
                <c:pt idx="370">
                  <c:v>4071.9556246157231</c:v>
                </c:pt>
                <c:pt idx="371">
                  <c:v>4072.6068363144118</c:v>
                </c:pt>
                <c:pt idx="372">
                  <c:v>4072.9034817119441</c:v>
                </c:pt>
                <c:pt idx="373">
                  <c:v>4083.7486758858822</c:v>
                </c:pt>
                <c:pt idx="374">
                  <c:v>4131.2103897227935</c:v>
                </c:pt>
                <c:pt idx="375">
                  <c:v>4135.8725583563273</c:v>
                </c:pt>
                <c:pt idx="376">
                  <c:v>4155.2717534376079</c:v>
                </c:pt>
                <c:pt idx="377">
                  <c:v>4184.8549414439703</c:v>
                </c:pt>
                <c:pt idx="378">
                  <c:v>4270.1454017582273</c:v>
                </c:pt>
                <c:pt idx="379">
                  <c:v>4272.1501051475379</c:v>
                </c:pt>
                <c:pt idx="380">
                  <c:v>4307.0819693058966</c:v>
                </c:pt>
                <c:pt idx="381">
                  <c:v>4313.7155484589903</c:v>
                </c:pt>
                <c:pt idx="382">
                  <c:v>4344.8485620804149</c:v>
                </c:pt>
                <c:pt idx="383">
                  <c:v>4355.4455551763976</c:v>
                </c:pt>
                <c:pt idx="384">
                  <c:v>4356.4456782591096</c:v>
                </c:pt>
                <c:pt idx="385">
                  <c:v>4396.0116040512721</c:v>
                </c:pt>
                <c:pt idx="386">
                  <c:v>4415.5766648592617</c:v>
                </c:pt>
                <c:pt idx="387">
                  <c:v>4419.2838914502981</c:v>
                </c:pt>
                <c:pt idx="388">
                  <c:v>4438.5564048101887</c:v>
                </c:pt>
                <c:pt idx="389">
                  <c:v>4477.0462011875152</c:v>
                </c:pt>
                <c:pt idx="390">
                  <c:v>4477.4264739580703</c:v>
                </c:pt>
                <c:pt idx="391">
                  <c:v>4492.8483679191695</c:v>
                </c:pt>
                <c:pt idx="392">
                  <c:v>4509.0318808674201</c:v>
                </c:pt>
                <c:pt idx="393">
                  <c:v>4529.6106204249982</c:v>
                </c:pt>
                <c:pt idx="394">
                  <c:v>4529.6106204249982</c:v>
                </c:pt>
                <c:pt idx="395">
                  <c:v>4532.2405832559016</c:v>
                </c:pt>
                <c:pt idx="396">
                  <c:v>4551.5640456384299</c:v>
                </c:pt>
                <c:pt idx="397">
                  <c:v>4551.9452773491894</c:v>
                </c:pt>
                <c:pt idx="398">
                  <c:v>4591.6465141982453</c:v>
                </c:pt>
                <c:pt idx="399">
                  <c:v>4603.3545531614773</c:v>
                </c:pt>
                <c:pt idx="400">
                  <c:v>4621.2291309900029</c:v>
                </c:pt>
                <c:pt idx="401">
                  <c:v>4626.2959637217509</c:v>
                </c:pt>
                <c:pt idx="402">
                  <c:v>4628.9205112977806</c:v>
                </c:pt>
                <c:pt idx="403">
                  <c:v>4648.2052960930168</c:v>
                </c:pt>
                <c:pt idx="404">
                  <c:v>4665.7632022539365</c:v>
                </c:pt>
                <c:pt idx="405">
                  <c:v>4690.1334279385665</c:v>
                </c:pt>
                <c:pt idx="406">
                  <c:v>4694.0652714820017</c:v>
                </c:pt>
                <c:pt idx="407">
                  <c:v>4702.3952485381578</c:v>
                </c:pt>
                <c:pt idx="408">
                  <c:v>4703.552572365159</c:v>
                </c:pt>
                <c:pt idx="409">
                  <c:v>4705.4861728267097</c:v>
                </c:pt>
                <c:pt idx="410">
                  <c:v>4711.0286845116098</c:v>
                </c:pt>
                <c:pt idx="411">
                  <c:v>4725.372404040575</c:v>
                </c:pt>
                <c:pt idx="412">
                  <c:v>4757.1963025325904</c:v>
                </c:pt>
                <c:pt idx="413">
                  <c:v>4769.6748274569509</c:v>
                </c:pt>
                <c:pt idx="414">
                  <c:v>4776.0268628230097</c:v>
                </c:pt>
                <c:pt idx="415">
                  <c:v>4783.5050972097843</c:v>
                </c:pt>
                <c:pt idx="416">
                  <c:v>4801.6256969268979</c:v>
                </c:pt>
                <c:pt idx="417">
                  <c:v>4806.9608303983496</c:v>
                </c:pt>
                <c:pt idx="418">
                  <c:v>4807.0679484113616</c:v>
                </c:pt>
                <c:pt idx="419">
                  <c:v>4817.868260843019</c:v>
                </c:pt>
                <c:pt idx="420">
                  <c:v>4861.9568503752889</c:v>
                </c:pt>
                <c:pt idx="421">
                  <c:v>4864.2187292269136</c:v>
                </c:pt>
                <c:pt idx="422">
                  <c:v>4884.8007941936685</c:v>
                </c:pt>
                <c:pt idx="423">
                  <c:v>4889.727038444018</c:v>
                </c:pt>
                <c:pt idx="424">
                  <c:v>4900.740910281479</c:v>
                </c:pt>
                <c:pt idx="425">
                  <c:v>4914.9381665313949</c:v>
                </c:pt>
                <c:pt idx="426">
                  <c:v>4915.0446791187433</c:v>
                </c:pt>
                <c:pt idx="427">
                  <c:v>4932.5081773322818</c:v>
                </c:pt>
                <c:pt idx="428">
                  <c:v>4957.1798494537579</c:v>
                </c:pt>
                <c:pt idx="429">
                  <c:v>4972.3134674655648</c:v>
                </c:pt>
                <c:pt idx="430">
                  <c:v>4973.3180101984372</c:v>
                </c:pt>
                <c:pt idx="431">
                  <c:v>4976.5120979309377</c:v>
                </c:pt>
                <c:pt idx="432">
                  <c:v>4986.1086209968571</c:v>
                </c:pt>
                <c:pt idx="433">
                  <c:v>4989.8359761177799</c:v>
                </c:pt>
                <c:pt idx="434">
                  <c:v>4994.2218858748256</c:v>
                </c:pt>
                <c:pt idx="435">
                  <c:v>4998.0454779959473</c:v>
                </c:pt>
                <c:pt idx="436">
                  <c:v>5026.8484119958466</c:v>
                </c:pt>
                <c:pt idx="437">
                  <c:v>5026.9043118319169</c:v>
                </c:pt>
                <c:pt idx="438">
                  <c:v>5029.7390661438594</c:v>
                </c:pt>
                <c:pt idx="439">
                  <c:v>5076.4284669960343</c:v>
                </c:pt>
                <c:pt idx="440">
                  <c:v>5092.1067353358912</c:v>
                </c:pt>
                <c:pt idx="441">
                  <c:v>5113.5334574940853</c:v>
                </c:pt>
                <c:pt idx="442">
                  <c:v>5117.4513223537651</c:v>
                </c:pt>
                <c:pt idx="443">
                  <c:v>5123.1237010014684</c:v>
                </c:pt>
                <c:pt idx="444">
                  <c:v>5123.6703399695543</c:v>
                </c:pt>
                <c:pt idx="445">
                  <c:v>5128.4104465912524</c:v>
                </c:pt>
                <c:pt idx="446">
                  <c:v>5149.3720047795478</c:v>
                </c:pt>
                <c:pt idx="447">
                  <c:v>5149.557429696385</c:v>
                </c:pt>
                <c:pt idx="448">
                  <c:v>5151.9079887429671</c:v>
                </c:pt>
                <c:pt idx="449">
                  <c:v>5153.1369494721121</c:v>
                </c:pt>
                <c:pt idx="450">
                  <c:v>5170.7506898470856</c:v>
                </c:pt>
                <c:pt idx="451">
                  <c:v>5171.7820862333383</c:v>
                </c:pt>
                <c:pt idx="452">
                  <c:v>5172.6347853012439</c:v>
                </c:pt>
                <c:pt idx="453">
                  <c:v>5177.6630808438704</c:v>
                </c:pt>
                <c:pt idx="454">
                  <c:v>5184.2809239310918</c:v>
                </c:pt>
                <c:pt idx="455">
                  <c:v>5194.8017350950922</c:v>
                </c:pt>
                <c:pt idx="456">
                  <c:v>5197.029721181535</c:v>
                </c:pt>
                <c:pt idx="457">
                  <c:v>5207.9956414091375</c:v>
                </c:pt>
                <c:pt idx="458">
                  <c:v>5208.8331463012482</c:v>
                </c:pt>
                <c:pt idx="459">
                  <c:v>5222.7185966920078</c:v>
                </c:pt>
                <c:pt idx="460">
                  <c:v>5233.3141261868741</c:v>
                </c:pt>
                <c:pt idx="461">
                  <c:v>5233.3163716074332</c:v>
                </c:pt>
                <c:pt idx="462">
                  <c:v>5249.0602170424881</c:v>
                </c:pt>
                <c:pt idx="463">
                  <c:v>5249.0891774578176</c:v>
                </c:pt>
                <c:pt idx="464">
                  <c:v>5257.5114256101424</c:v>
                </c:pt>
                <c:pt idx="465">
                  <c:v>5273.7934278082257</c:v>
                </c:pt>
                <c:pt idx="466">
                  <c:v>5292.3793030529168</c:v>
                </c:pt>
                <c:pt idx="467">
                  <c:v>5303.0786610060877</c:v>
                </c:pt>
                <c:pt idx="468">
                  <c:v>5323.8219092973304</c:v>
                </c:pt>
                <c:pt idx="469">
                  <c:v>5362.2444920825374</c:v>
                </c:pt>
                <c:pt idx="470">
                  <c:v>5376.9574113956769</c:v>
                </c:pt>
                <c:pt idx="471">
                  <c:v>5378.5996339461544</c:v>
                </c:pt>
                <c:pt idx="472">
                  <c:v>5395.459987561575</c:v>
                </c:pt>
                <c:pt idx="473">
                  <c:v>5422.8681782753602</c:v>
                </c:pt>
                <c:pt idx="474">
                  <c:v>5425.6033180660925</c:v>
                </c:pt>
                <c:pt idx="475">
                  <c:v>5464.8436777644893</c:v>
                </c:pt>
                <c:pt idx="476">
                  <c:v>5480.98025966983</c:v>
                </c:pt>
                <c:pt idx="477">
                  <c:v>5485.5183159848539</c:v>
                </c:pt>
                <c:pt idx="478">
                  <c:v>5490.5627937149347</c:v>
                </c:pt>
                <c:pt idx="479">
                  <c:v>5490.8641247520436</c:v>
                </c:pt>
                <c:pt idx="480">
                  <c:v>5496.3606167821545</c:v>
                </c:pt>
                <c:pt idx="481">
                  <c:v>5502.5073379448795</c:v>
                </c:pt>
                <c:pt idx="482">
                  <c:v>5536.0425775940303</c:v>
                </c:pt>
                <c:pt idx="483">
                  <c:v>5542.5903535996249</c:v>
                </c:pt>
                <c:pt idx="484">
                  <c:v>5557.2371035806927</c:v>
                </c:pt>
                <c:pt idx="485">
                  <c:v>5559.1633900446877</c:v>
                </c:pt>
                <c:pt idx="486">
                  <c:v>5562.9890349608331</c:v>
                </c:pt>
                <c:pt idx="487">
                  <c:v>5564.790385903967</c:v>
                </c:pt>
                <c:pt idx="488">
                  <c:v>5568.5740813184193</c:v>
                </c:pt>
                <c:pt idx="489">
                  <c:v>5572.740602090701</c:v>
                </c:pt>
                <c:pt idx="490">
                  <c:v>5602.4801297286822</c:v>
                </c:pt>
                <c:pt idx="491">
                  <c:v>5602.6991423060326</c:v>
                </c:pt>
                <c:pt idx="492">
                  <c:v>5602.717010205648</c:v>
                </c:pt>
                <c:pt idx="493">
                  <c:v>5647.6871582667472</c:v>
                </c:pt>
                <c:pt idx="494">
                  <c:v>5653.0013969044439</c:v>
                </c:pt>
                <c:pt idx="495">
                  <c:v>5690.3203657605909</c:v>
                </c:pt>
                <c:pt idx="496">
                  <c:v>5713.5154338234297</c:v>
                </c:pt>
                <c:pt idx="497">
                  <c:v>5721.4675359947496</c:v>
                </c:pt>
                <c:pt idx="498">
                  <c:v>5724.5990754704198</c:v>
                </c:pt>
                <c:pt idx="499">
                  <c:v>5731.9187679629358</c:v>
                </c:pt>
                <c:pt idx="500">
                  <c:v>5751.514298778432</c:v>
                </c:pt>
                <c:pt idx="501">
                  <c:v>5776.5617440599462</c:v>
                </c:pt>
                <c:pt idx="502">
                  <c:v>5788.9740484052263</c:v>
                </c:pt>
                <c:pt idx="503">
                  <c:v>5807.0393044537986</c:v>
                </c:pt>
                <c:pt idx="504">
                  <c:v>5834.5262138871994</c:v>
                </c:pt>
                <c:pt idx="505">
                  <c:v>5854.9665607276029</c:v>
                </c:pt>
                <c:pt idx="506">
                  <c:v>5864.1734288796906</c:v>
                </c:pt>
                <c:pt idx="507">
                  <c:v>5911.8450703538056</c:v>
                </c:pt>
                <c:pt idx="508">
                  <c:v>5914.4800215846508</c:v>
                </c:pt>
                <c:pt idx="509">
                  <c:v>5915.0142565970973</c:v>
                </c:pt>
                <c:pt idx="510">
                  <c:v>5915.7545028484774</c:v>
                </c:pt>
                <c:pt idx="511">
                  <c:v>5923.7929226134274</c:v>
                </c:pt>
                <c:pt idx="512">
                  <c:v>5933.9287340188839</c:v>
                </c:pt>
                <c:pt idx="513">
                  <c:v>5943.3666898342262</c:v>
                </c:pt>
                <c:pt idx="514">
                  <c:v>5944.1163017309791</c:v>
                </c:pt>
                <c:pt idx="515">
                  <c:v>5952.7491544921431</c:v>
                </c:pt>
                <c:pt idx="516">
                  <c:v>5967.9208067591981</c:v>
                </c:pt>
                <c:pt idx="517">
                  <c:v>5970.1686298823633</c:v>
                </c:pt>
                <c:pt idx="518">
                  <c:v>5978.9809038797357</c:v>
                </c:pt>
                <c:pt idx="519">
                  <c:v>5988.3377573310381</c:v>
                </c:pt>
                <c:pt idx="520">
                  <c:v>5992.7282602538626</c:v>
                </c:pt>
                <c:pt idx="521">
                  <c:v>5996.9134247785669</c:v>
                </c:pt>
                <c:pt idx="522">
                  <c:v>5997.4871203949724</c:v>
                </c:pt>
                <c:pt idx="523">
                  <c:v>6041.6835569510968</c:v>
                </c:pt>
                <c:pt idx="524">
                  <c:v>6058.5366572212615</c:v>
                </c:pt>
                <c:pt idx="525">
                  <c:v>6067.0443781731874</c:v>
                </c:pt>
                <c:pt idx="526">
                  <c:v>6093.6638563566084</c:v>
                </c:pt>
                <c:pt idx="527">
                  <c:v>6124.7134198863196</c:v>
                </c:pt>
                <c:pt idx="528">
                  <c:v>6130.7103425132009</c:v>
                </c:pt>
                <c:pt idx="529">
                  <c:v>6133.1152632703488</c:v>
                </c:pt>
                <c:pt idx="530">
                  <c:v>6151.0034968171867</c:v>
                </c:pt>
                <c:pt idx="531">
                  <c:v>6182.8372544682934</c:v>
                </c:pt>
                <c:pt idx="532">
                  <c:v>6188.4494767956721</c:v>
                </c:pt>
                <c:pt idx="533">
                  <c:v>6197.4927990849365</c:v>
                </c:pt>
                <c:pt idx="534">
                  <c:v>6204.515831802767</c:v>
                </c:pt>
                <c:pt idx="535">
                  <c:v>6226.9965913728229</c:v>
                </c:pt>
                <c:pt idx="536">
                  <c:v>6276.6175847816357</c:v>
                </c:pt>
                <c:pt idx="537">
                  <c:v>6294.6854405790191</c:v>
                </c:pt>
                <c:pt idx="538">
                  <c:v>6297.5617898457795</c:v>
                </c:pt>
                <c:pt idx="539">
                  <c:v>6326.7505078063723</c:v>
                </c:pt>
                <c:pt idx="540">
                  <c:v>6351.7606626485813</c:v>
                </c:pt>
                <c:pt idx="541">
                  <c:v>6363.9537023116536</c:v>
                </c:pt>
                <c:pt idx="542">
                  <c:v>6373.0680413142163</c:v>
                </c:pt>
                <c:pt idx="543">
                  <c:v>6379.7354851541468</c:v>
                </c:pt>
                <c:pt idx="544">
                  <c:v>6384.134972783314</c:v>
                </c:pt>
                <c:pt idx="545">
                  <c:v>6389.8689435275019</c:v>
                </c:pt>
                <c:pt idx="546">
                  <c:v>6408.021671161654</c:v>
                </c:pt>
                <c:pt idx="547">
                  <c:v>6451.4583408359285</c:v>
                </c:pt>
                <c:pt idx="548">
                  <c:v>6465.1275266739867</c:v>
                </c:pt>
                <c:pt idx="549">
                  <c:v>6476.0278030446361</c:v>
                </c:pt>
                <c:pt idx="550">
                  <c:v>6512.3156033562846</c:v>
                </c:pt>
                <c:pt idx="551">
                  <c:v>6519.5928534194272</c:v>
                </c:pt>
                <c:pt idx="552">
                  <c:v>6521.5900221912907</c:v>
                </c:pt>
                <c:pt idx="553">
                  <c:v>6551.7319908766985</c:v>
                </c:pt>
                <c:pt idx="554">
                  <c:v>6564.5085236915584</c:v>
                </c:pt>
                <c:pt idx="555">
                  <c:v>6595.2636382658166</c:v>
                </c:pt>
                <c:pt idx="556">
                  <c:v>6604.6372359555044</c:v>
                </c:pt>
                <c:pt idx="557">
                  <c:v>6608.9650995805741</c:v>
                </c:pt>
                <c:pt idx="558">
                  <c:v>6618.3988979443502</c:v>
                </c:pt>
                <c:pt idx="559">
                  <c:v>6628.7589976960153</c:v>
                </c:pt>
                <c:pt idx="560">
                  <c:v>6629.5838941952406</c:v>
                </c:pt>
                <c:pt idx="561">
                  <c:v>6656.1232278117404</c:v>
                </c:pt>
                <c:pt idx="562">
                  <c:v>6656.1885771096677</c:v>
                </c:pt>
                <c:pt idx="563">
                  <c:v>6661.6820418784355</c:v>
                </c:pt>
                <c:pt idx="564">
                  <c:v>6662.9943433200915</c:v>
                </c:pt>
                <c:pt idx="565">
                  <c:v>6672.1972783298397</c:v>
                </c:pt>
                <c:pt idx="566">
                  <c:v>6692.0134544870843</c:v>
                </c:pt>
                <c:pt idx="567">
                  <c:v>6710.0070177803209</c:v>
                </c:pt>
                <c:pt idx="568">
                  <c:v>6710.800895666729</c:v>
                </c:pt>
                <c:pt idx="569">
                  <c:v>6711.6126618579328</c:v>
                </c:pt>
                <c:pt idx="570">
                  <c:v>6715.4600751292937</c:v>
                </c:pt>
                <c:pt idx="571">
                  <c:v>6762.4061518261569</c:v>
                </c:pt>
                <c:pt idx="572">
                  <c:v>6785.9376717528739</c:v>
                </c:pt>
                <c:pt idx="573">
                  <c:v>6803.7438115112209</c:v>
                </c:pt>
                <c:pt idx="574">
                  <c:v>6826.5679155366615</c:v>
                </c:pt>
                <c:pt idx="575">
                  <c:v>6827.1784206749144</c:v>
                </c:pt>
                <c:pt idx="576">
                  <c:v>6838.0812151695154</c:v>
                </c:pt>
                <c:pt idx="577">
                  <c:v>6845.1882777263281</c:v>
                </c:pt>
                <c:pt idx="578">
                  <c:v>6870.9640860363397</c:v>
                </c:pt>
                <c:pt idx="579">
                  <c:v>6896.3566307760757</c:v>
                </c:pt>
                <c:pt idx="580">
                  <c:v>6900.031394439</c:v>
                </c:pt>
                <c:pt idx="581">
                  <c:v>6909.5592173833957</c:v>
                </c:pt>
                <c:pt idx="582">
                  <c:v>6921.2364263944155</c:v>
                </c:pt>
                <c:pt idx="583">
                  <c:v>6928.0255236320527</c:v>
                </c:pt>
                <c:pt idx="584">
                  <c:v>6950.9264713180773</c:v>
                </c:pt>
                <c:pt idx="585">
                  <c:v>6985.6665701210222</c:v>
                </c:pt>
                <c:pt idx="586">
                  <c:v>6986.1728249812495</c:v>
                </c:pt>
                <c:pt idx="587">
                  <c:v>6998.5933680137869</c:v>
                </c:pt>
                <c:pt idx="588">
                  <c:v>7007.2631221177189</c:v>
                </c:pt>
                <c:pt idx="589">
                  <c:v>7009.2853943011023</c:v>
                </c:pt>
                <c:pt idx="590">
                  <c:v>7014.3729944722772</c:v>
                </c:pt>
                <c:pt idx="591">
                  <c:v>7023.7152928700389</c:v>
                </c:pt>
                <c:pt idx="592">
                  <c:v>7033.1996166939834</c:v>
                </c:pt>
                <c:pt idx="593">
                  <c:v>7049.4347584727693</c:v>
                </c:pt>
                <c:pt idx="594">
                  <c:v>7049.8055591670191</c:v>
                </c:pt>
                <c:pt idx="595">
                  <c:v>7050.4955514665144</c:v>
                </c:pt>
                <c:pt idx="596">
                  <c:v>7059.0960461266568</c:v>
                </c:pt>
                <c:pt idx="597">
                  <c:v>7063.6357313650369</c:v>
                </c:pt>
                <c:pt idx="598">
                  <c:v>7072.1836027256959</c:v>
                </c:pt>
                <c:pt idx="599">
                  <c:v>7077.7737247985606</c:v>
                </c:pt>
                <c:pt idx="600">
                  <c:v>7086.5479903764017</c:v>
                </c:pt>
                <c:pt idx="601">
                  <c:v>7088.6027551926327</c:v>
                </c:pt>
                <c:pt idx="602">
                  <c:v>7089.2065540695112</c:v>
                </c:pt>
                <c:pt idx="603">
                  <c:v>7092.1438604183923</c:v>
                </c:pt>
                <c:pt idx="604">
                  <c:v>7095.8347443106513</c:v>
                </c:pt>
                <c:pt idx="605">
                  <c:v>7104.9683523680033</c:v>
                </c:pt>
                <c:pt idx="606">
                  <c:v>7124.1950122375829</c:v>
                </c:pt>
                <c:pt idx="607">
                  <c:v>7130.9747058209787</c:v>
                </c:pt>
                <c:pt idx="608">
                  <c:v>7135.1389674227139</c:v>
                </c:pt>
                <c:pt idx="609">
                  <c:v>7136.0899822524661</c:v>
                </c:pt>
                <c:pt idx="610">
                  <c:v>7142.3483544494175</c:v>
                </c:pt>
                <c:pt idx="611">
                  <c:v>7153.0662839316974</c:v>
                </c:pt>
                <c:pt idx="612">
                  <c:v>7196.5665289054523</c:v>
                </c:pt>
                <c:pt idx="613">
                  <c:v>7199.6459913466151</c:v>
                </c:pt>
                <c:pt idx="614">
                  <c:v>7202.4627677685467</c:v>
                </c:pt>
                <c:pt idx="615">
                  <c:v>7219.2174006890027</c:v>
                </c:pt>
                <c:pt idx="616">
                  <c:v>7223.4855785525033</c:v>
                </c:pt>
                <c:pt idx="617">
                  <c:v>7228.1638914250598</c:v>
                </c:pt>
                <c:pt idx="618">
                  <c:v>7234.7489129443893</c:v>
                </c:pt>
                <c:pt idx="619">
                  <c:v>7253.6993383506451</c:v>
                </c:pt>
                <c:pt idx="620">
                  <c:v>7259.4950114338635</c:v>
                </c:pt>
                <c:pt idx="621">
                  <c:v>7259.8258566398463</c:v>
                </c:pt>
                <c:pt idx="622">
                  <c:v>7262.4532726557436</c:v>
                </c:pt>
                <c:pt idx="623">
                  <c:v>7293.5228270603857</c:v>
                </c:pt>
                <c:pt idx="624">
                  <c:v>7295.1915928494582</c:v>
                </c:pt>
                <c:pt idx="625">
                  <c:v>7309.44574306083</c:v>
                </c:pt>
                <c:pt idx="626">
                  <c:v>7310.9050873817414</c:v>
                </c:pt>
                <c:pt idx="627">
                  <c:v>7333.7437940542741</c:v>
                </c:pt>
                <c:pt idx="628">
                  <c:v>7353.2514161018089</c:v>
                </c:pt>
                <c:pt idx="629">
                  <c:v>7361.8591434532391</c:v>
                </c:pt>
                <c:pt idx="630">
                  <c:v>7392.2230592199849</c:v>
                </c:pt>
                <c:pt idx="631">
                  <c:v>7414.1848686738131</c:v>
                </c:pt>
                <c:pt idx="632">
                  <c:v>7420.3500853463747</c:v>
                </c:pt>
                <c:pt idx="633">
                  <c:v>7426.92015095024</c:v>
                </c:pt>
                <c:pt idx="634">
                  <c:v>7434.306847175375</c:v>
                </c:pt>
                <c:pt idx="635">
                  <c:v>7452.9415654053637</c:v>
                </c:pt>
                <c:pt idx="636">
                  <c:v>7470.3801447107853</c:v>
                </c:pt>
                <c:pt idx="637">
                  <c:v>7470.6321872781537</c:v>
                </c:pt>
                <c:pt idx="638">
                  <c:v>7473.5846707612309</c:v>
                </c:pt>
                <c:pt idx="639">
                  <c:v>7494.9826337821405</c:v>
                </c:pt>
                <c:pt idx="640">
                  <c:v>7514.7687797095195</c:v>
                </c:pt>
                <c:pt idx="641">
                  <c:v>7521.0867264897988</c:v>
                </c:pt>
                <c:pt idx="642">
                  <c:v>7529.5621455722048</c:v>
                </c:pt>
                <c:pt idx="643">
                  <c:v>7570.8444639678419</c:v>
                </c:pt>
                <c:pt idx="644">
                  <c:v>7581.8670871633376</c:v>
                </c:pt>
                <c:pt idx="645">
                  <c:v>7582.8574533928995</c:v>
                </c:pt>
                <c:pt idx="646">
                  <c:v>7611.261671211535</c:v>
                </c:pt>
                <c:pt idx="647">
                  <c:v>7627.9946267959158</c:v>
                </c:pt>
                <c:pt idx="648">
                  <c:v>7688.1453573719364</c:v>
                </c:pt>
                <c:pt idx="649">
                  <c:v>7723.1279326127078</c:v>
                </c:pt>
                <c:pt idx="650">
                  <c:v>7751.2041811225563</c:v>
                </c:pt>
                <c:pt idx="651">
                  <c:v>7764.6920286089708</c:v>
                </c:pt>
                <c:pt idx="652">
                  <c:v>7765.2009681389409</c:v>
                </c:pt>
                <c:pt idx="653">
                  <c:v>7823.9217746373588</c:v>
                </c:pt>
                <c:pt idx="654">
                  <c:v>7887.027915097914</c:v>
                </c:pt>
                <c:pt idx="655">
                  <c:v>7892.5892527104388</c:v>
                </c:pt>
                <c:pt idx="656">
                  <c:v>7911.6140126327864</c:v>
                </c:pt>
                <c:pt idx="657">
                  <c:v>7934.166927665784</c:v>
                </c:pt>
                <c:pt idx="658">
                  <c:v>7936.0585322877923</c:v>
                </c:pt>
                <c:pt idx="659">
                  <c:v>7947.0680886950258</c:v>
                </c:pt>
                <c:pt idx="660">
                  <c:v>7951.0192003060274</c:v>
                </c:pt>
                <c:pt idx="661">
                  <c:v>7952.7017816049438</c:v>
                </c:pt>
                <c:pt idx="662">
                  <c:v>7967.9234930893927</c:v>
                </c:pt>
                <c:pt idx="663">
                  <c:v>7971.1553619444003</c:v>
                </c:pt>
                <c:pt idx="664">
                  <c:v>7983.8996801851372</c:v>
                </c:pt>
                <c:pt idx="665">
                  <c:v>8021.381271186815</c:v>
                </c:pt>
                <c:pt idx="666">
                  <c:v>8025.2719191187934</c:v>
                </c:pt>
                <c:pt idx="667">
                  <c:v>8058.6397302970854</c:v>
                </c:pt>
                <c:pt idx="668">
                  <c:v>8069.857944841533</c:v>
                </c:pt>
                <c:pt idx="669">
                  <c:v>8071.238846129957</c:v>
                </c:pt>
                <c:pt idx="670">
                  <c:v>8077.2550406727423</c:v>
                </c:pt>
                <c:pt idx="671">
                  <c:v>8077.6536060172339</c:v>
                </c:pt>
                <c:pt idx="672">
                  <c:v>8086.6774059163399</c:v>
                </c:pt>
                <c:pt idx="673">
                  <c:v>8095.4830255339912</c:v>
                </c:pt>
                <c:pt idx="674">
                  <c:v>8096.2576929914676</c:v>
                </c:pt>
                <c:pt idx="675">
                  <c:v>8119.0977163365851</c:v>
                </c:pt>
                <c:pt idx="676">
                  <c:v>8120.9868303522935</c:v>
                </c:pt>
                <c:pt idx="677">
                  <c:v>8145.2517211460299</c:v>
                </c:pt>
                <c:pt idx="678">
                  <c:v>8166.811111428623</c:v>
                </c:pt>
                <c:pt idx="679">
                  <c:v>8183.7762687845297</c:v>
                </c:pt>
                <c:pt idx="680">
                  <c:v>8213.8922717378937</c:v>
                </c:pt>
                <c:pt idx="681">
                  <c:v>8213.8922717378937</c:v>
                </c:pt>
                <c:pt idx="682">
                  <c:v>8227.5969944946883</c:v>
                </c:pt>
                <c:pt idx="683">
                  <c:v>8239.6681983722101</c:v>
                </c:pt>
                <c:pt idx="684">
                  <c:v>8268.4649259785874</c:v>
                </c:pt>
                <c:pt idx="685">
                  <c:v>8278.5863276975142</c:v>
                </c:pt>
                <c:pt idx="686">
                  <c:v>8279.4313539817012</c:v>
                </c:pt>
                <c:pt idx="687">
                  <c:v>8294.0817822399385</c:v>
                </c:pt>
                <c:pt idx="688">
                  <c:v>8308.91750079144</c:v>
                </c:pt>
                <c:pt idx="689">
                  <c:v>8316.8139322577463</c:v>
                </c:pt>
                <c:pt idx="690">
                  <c:v>8326.6354767702287</c:v>
                </c:pt>
                <c:pt idx="691">
                  <c:v>8330.0225430047885</c:v>
                </c:pt>
                <c:pt idx="692">
                  <c:v>8340.8620742569583</c:v>
                </c:pt>
                <c:pt idx="693">
                  <c:v>8350.8582806007562</c:v>
                </c:pt>
                <c:pt idx="694">
                  <c:v>8368.7826911165339</c:v>
                </c:pt>
                <c:pt idx="695">
                  <c:v>8400.7919043771108</c:v>
                </c:pt>
                <c:pt idx="696">
                  <c:v>8412.0833963334098</c:v>
                </c:pt>
                <c:pt idx="697">
                  <c:v>8423.0038755671521</c:v>
                </c:pt>
                <c:pt idx="698">
                  <c:v>8466.103274414776</c:v>
                </c:pt>
                <c:pt idx="699">
                  <c:v>8485.095795392388</c:v>
                </c:pt>
                <c:pt idx="700">
                  <c:v>8492.033548639276</c:v>
                </c:pt>
                <c:pt idx="701">
                  <c:v>8507.3875689190845</c:v>
                </c:pt>
                <c:pt idx="702">
                  <c:v>8516.5739041081324</c:v>
                </c:pt>
                <c:pt idx="703">
                  <c:v>8525.2868284382457</c:v>
                </c:pt>
                <c:pt idx="704">
                  <c:v>8536.36433864223</c:v>
                </c:pt>
                <c:pt idx="705">
                  <c:v>8550.3214721657878</c:v>
                </c:pt>
                <c:pt idx="706">
                  <c:v>8559.2095811777399</c:v>
                </c:pt>
                <c:pt idx="707">
                  <c:v>8564.273941995918</c:v>
                </c:pt>
                <c:pt idx="708">
                  <c:v>8578.4011143094231</c:v>
                </c:pt>
                <c:pt idx="709">
                  <c:v>8582.3849798757965</c:v>
                </c:pt>
                <c:pt idx="710">
                  <c:v>8614.5721630161788</c:v>
                </c:pt>
                <c:pt idx="711">
                  <c:v>8614.7356683156922</c:v>
                </c:pt>
                <c:pt idx="712">
                  <c:v>8615.858355652299</c:v>
                </c:pt>
                <c:pt idx="713">
                  <c:v>8641.5728773902392</c:v>
                </c:pt>
                <c:pt idx="714">
                  <c:v>8651.534470199198</c:v>
                </c:pt>
                <c:pt idx="715">
                  <c:v>8675.5176586952548</c:v>
                </c:pt>
                <c:pt idx="716">
                  <c:v>8676.4112663113356</c:v>
                </c:pt>
                <c:pt idx="717">
                  <c:v>8695.5972824707314</c:v>
                </c:pt>
                <c:pt idx="718">
                  <c:v>8697.8466048274386</c:v>
                </c:pt>
                <c:pt idx="719">
                  <c:v>8707.499197002855</c:v>
                </c:pt>
                <c:pt idx="720">
                  <c:v>8722.7597384033379</c:v>
                </c:pt>
                <c:pt idx="721">
                  <c:v>8722.7819371469341</c:v>
                </c:pt>
                <c:pt idx="722">
                  <c:v>8723.6347264193064</c:v>
                </c:pt>
                <c:pt idx="723">
                  <c:v>8726.7015841648863</c:v>
                </c:pt>
                <c:pt idx="724">
                  <c:v>8742.2586985471917</c:v>
                </c:pt>
                <c:pt idx="725">
                  <c:v>8759.2231190656094</c:v>
                </c:pt>
                <c:pt idx="726">
                  <c:v>8762.2219043679597</c:v>
                </c:pt>
                <c:pt idx="727">
                  <c:v>8785.4264413080691</c:v>
                </c:pt>
                <c:pt idx="728">
                  <c:v>8785.6923170589198</c:v>
                </c:pt>
                <c:pt idx="729">
                  <c:v>8821.785319050714</c:v>
                </c:pt>
                <c:pt idx="730">
                  <c:v>8844.5959970998192</c:v>
                </c:pt>
                <c:pt idx="731">
                  <c:v>8863.3113772414727</c:v>
                </c:pt>
                <c:pt idx="732">
                  <c:v>8864.278343685879</c:v>
                </c:pt>
                <c:pt idx="733">
                  <c:v>8877.1420933363552</c:v>
                </c:pt>
                <c:pt idx="734">
                  <c:v>8883.6800370492165</c:v>
                </c:pt>
                <c:pt idx="735">
                  <c:v>8903.072144969592</c:v>
                </c:pt>
                <c:pt idx="736">
                  <c:v>8959.7483890742078</c:v>
                </c:pt>
                <c:pt idx="737">
                  <c:v>8959.7887352003945</c:v>
                </c:pt>
                <c:pt idx="738">
                  <c:v>8967.4920189841778</c:v>
                </c:pt>
                <c:pt idx="739">
                  <c:v>8981.4013333952425</c:v>
                </c:pt>
                <c:pt idx="740">
                  <c:v>9003.8652028632368</c:v>
                </c:pt>
                <c:pt idx="741">
                  <c:v>9024.93124648505</c:v>
                </c:pt>
                <c:pt idx="742">
                  <c:v>9025.3012771883932</c:v>
                </c:pt>
                <c:pt idx="743">
                  <c:v>9050.6271878650714</c:v>
                </c:pt>
                <c:pt idx="744">
                  <c:v>9052.7718559563382</c:v>
                </c:pt>
                <c:pt idx="745">
                  <c:v>9053.5520719644101</c:v>
                </c:pt>
                <c:pt idx="746">
                  <c:v>9053.596883323753</c:v>
                </c:pt>
                <c:pt idx="747">
                  <c:v>9060.6286445222031</c:v>
                </c:pt>
                <c:pt idx="748">
                  <c:v>9076.2330694049888</c:v>
                </c:pt>
                <c:pt idx="749">
                  <c:v>9093.449378603349</c:v>
                </c:pt>
                <c:pt idx="750">
                  <c:v>9102.5328580109453</c:v>
                </c:pt>
                <c:pt idx="751">
                  <c:v>9107.348924717111</c:v>
                </c:pt>
                <c:pt idx="752">
                  <c:v>9108.5348752469054</c:v>
                </c:pt>
                <c:pt idx="753">
                  <c:v>9108.6855272041521</c:v>
                </c:pt>
                <c:pt idx="754">
                  <c:v>9109.2804947036766</c:v>
                </c:pt>
                <c:pt idx="755">
                  <c:v>9114.2584329533292</c:v>
                </c:pt>
                <c:pt idx="756">
                  <c:v>9121.8224390575269</c:v>
                </c:pt>
                <c:pt idx="757">
                  <c:v>9167.5961363018923</c:v>
                </c:pt>
                <c:pt idx="758">
                  <c:v>9169.4029150477199</c:v>
                </c:pt>
                <c:pt idx="759">
                  <c:v>9189.0137591683797</c:v>
                </c:pt>
                <c:pt idx="760">
                  <c:v>9190.9947996069823</c:v>
                </c:pt>
                <c:pt idx="761">
                  <c:v>9192.3377514827826</c:v>
                </c:pt>
                <c:pt idx="762">
                  <c:v>9192.9068444654422</c:v>
                </c:pt>
                <c:pt idx="763">
                  <c:v>9234.5817153154858</c:v>
                </c:pt>
                <c:pt idx="764">
                  <c:v>9239.0525188454358</c:v>
                </c:pt>
                <c:pt idx="765">
                  <c:v>9266.0652000879181</c:v>
                </c:pt>
                <c:pt idx="766">
                  <c:v>9266.2685251683652</c:v>
                </c:pt>
                <c:pt idx="767">
                  <c:v>9299.7225785798091</c:v>
                </c:pt>
                <c:pt idx="768">
                  <c:v>9310.739746015437</c:v>
                </c:pt>
                <c:pt idx="769">
                  <c:v>9313.5362576214902</c:v>
                </c:pt>
                <c:pt idx="770">
                  <c:v>9344.8047805904444</c:v>
                </c:pt>
                <c:pt idx="771">
                  <c:v>9346.9677832308826</c:v>
                </c:pt>
                <c:pt idx="772">
                  <c:v>9348.7307860646961</c:v>
                </c:pt>
                <c:pt idx="773">
                  <c:v>9367.2683620299031</c:v>
                </c:pt>
                <c:pt idx="774">
                  <c:v>9367.802793825098</c:v>
                </c:pt>
                <c:pt idx="775">
                  <c:v>9398.8442479221067</c:v>
                </c:pt>
                <c:pt idx="776">
                  <c:v>9404.6272725787148</c:v>
                </c:pt>
                <c:pt idx="777">
                  <c:v>9435.4913973019502</c:v>
                </c:pt>
                <c:pt idx="778">
                  <c:v>9436.4770765344074</c:v>
                </c:pt>
                <c:pt idx="779">
                  <c:v>9466.5156787746364</c:v>
                </c:pt>
                <c:pt idx="780">
                  <c:v>9484.185034875054</c:v>
                </c:pt>
                <c:pt idx="781">
                  <c:v>9514.1019994070011</c:v>
                </c:pt>
                <c:pt idx="782">
                  <c:v>9517.0143570978289</c:v>
                </c:pt>
                <c:pt idx="783">
                  <c:v>9530.1627342108713</c:v>
                </c:pt>
                <c:pt idx="784">
                  <c:v>9564.0131646813861</c:v>
                </c:pt>
                <c:pt idx="785">
                  <c:v>9575.9879130969821</c:v>
                </c:pt>
                <c:pt idx="786">
                  <c:v>9583.3444462286316</c:v>
                </c:pt>
                <c:pt idx="787">
                  <c:v>9586.9345429766363</c:v>
                </c:pt>
                <c:pt idx="788">
                  <c:v>9587.4787624857217</c:v>
                </c:pt>
                <c:pt idx="789">
                  <c:v>9587.8006278606208</c:v>
                </c:pt>
                <c:pt idx="790">
                  <c:v>9591.0827966094057</c:v>
                </c:pt>
                <c:pt idx="791">
                  <c:v>9609.4126844297025</c:v>
                </c:pt>
                <c:pt idx="792">
                  <c:v>9629.0837485760949</c:v>
                </c:pt>
                <c:pt idx="793">
                  <c:v>9652.3928337957077</c:v>
                </c:pt>
                <c:pt idx="794">
                  <c:v>9653.8035343254196</c:v>
                </c:pt>
                <c:pt idx="795">
                  <c:v>9664.1971350288732</c:v>
                </c:pt>
                <c:pt idx="796">
                  <c:v>9675.0881645961108</c:v>
                </c:pt>
                <c:pt idx="797">
                  <c:v>9675.7514343532766</c:v>
                </c:pt>
                <c:pt idx="798">
                  <c:v>9676.7231212917231</c:v>
                </c:pt>
                <c:pt idx="799">
                  <c:v>9685.0949306371531</c:v>
                </c:pt>
                <c:pt idx="800">
                  <c:v>9688.3698853258265</c:v>
                </c:pt>
                <c:pt idx="801">
                  <c:v>9704.4719297816482</c:v>
                </c:pt>
                <c:pt idx="802">
                  <c:v>9711.164767482298</c:v>
                </c:pt>
                <c:pt idx="803">
                  <c:v>9729.1722161967482</c:v>
                </c:pt>
                <c:pt idx="804">
                  <c:v>9750.5692959893295</c:v>
                </c:pt>
                <c:pt idx="805">
                  <c:v>9767.9329091651034</c:v>
                </c:pt>
                <c:pt idx="806">
                  <c:v>9769.3625814049265</c:v>
                </c:pt>
                <c:pt idx="807">
                  <c:v>9777.1038943650692</c:v>
                </c:pt>
                <c:pt idx="808">
                  <c:v>9786.4901971563577</c:v>
                </c:pt>
                <c:pt idx="809">
                  <c:v>9797.1586211951399</c:v>
                </c:pt>
                <c:pt idx="810">
                  <c:v>9841.3500712599289</c:v>
                </c:pt>
                <c:pt idx="811">
                  <c:v>9842.8803811486341</c:v>
                </c:pt>
                <c:pt idx="812">
                  <c:v>9853.0442808076568</c:v>
                </c:pt>
                <c:pt idx="813">
                  <c:v>9853.9548187643013</c:v>
                </c:pt>
                <c:pt idx="814">
                  <c:v>9866.0507385907913</c:v>
                </c:pt>
                <c:pt idx="815">
                  <c:v>9888.2891048954953</c:v>
                </c:pt>
                <c:pt idx="816">
                  <c:v>9901.0515596040059</c:v>
                </c:pt>
                <c:pt idx="817">
                  <c:v>9902.5457968454102</c:v>
                </c:pt>
                <c:pt idx="818">
                  <c:v>9907.4509684214281</c:v>
                </c:pt>
                <c:pt idx="819">
                  <c:v>9940.9674396851624</c:v>
                </c:pt>
                <c:pt idx="820">
                  <c:v>9945.3822952645241</c:v>
                </c:pt>
                <c:pt idx="821">
                  <c:v>9960.6477457413203</c:v>
                </c:pt>
                <c:pt idx="822">
                  <c:v>9966.9619828398354</c:v>
                </c:pt>
                <c:pt idx="823">
                  <c:v>9969.5250753539895</c:v>
                </c:pt>
                <c:pt idx="824">
                  <c:v>9969.8378312031873</c:v>
                </c:pt>
                <c:pt idx="825">
                  <c:v>9989.4473858716774</c:v>
                </c:pt>
                <c:pt idx="826">
                  <c:v>9989.4652038085951</c:v>
                </c:pt>
                <c:pt idx="827">
                  <c:v>10007.213518562516</c:v>
                </c:pt>
                <c:pt idx="828">
                  <c:v>10028.547505121876</c:v>
                </c:pt>
                <c:pt idx="829">
                  <c:v>10031.031610698854</c:v>
                </c:pt>
                <c:pt idx="830">
                  <c:v>10046.158515900333</c:v>
                </c:pt>
                <c:pt idx="831">
                  <c:v>10049.917654919074</c:v>
                </c:pt>
                <c:pt idx="832">
                  <c:v>10084.580220635433</c:v>
                </c:pt>
                <c:pt idx="833">
                  <c:v>10096.077560358584</c:v>
                </c:pt>
                <c:pt idx="834">
                  <c:v>10103.794765915174</c:v>
                </c:pt>
                <c:pt idx="835">
                  <c:v>10107.964803033687</c:v>
                </c:pt>
                <c:pt idx="836">
                  <c:v>10133.083773657687</c:v>
                </c:pt>
                <c:pt idx="837">
                  <c:v>10190.991852948089</c:v>
                </c:pt>
                <c:pt idx="838">
                  <c:v>10212.701136552154</c:v>
                </c:pt>
                <c:pt idx="839">
                  <c:v>10215.324644046914</c:v>
                </c:pt>
                <c:pt idx="840">
                  <c:v>10219.864535382152</c:v>
                </c:pt>
                <c:pt idx="841">
                  <c:v>10227.733703665013</c:v>
                </c:pt>
                <c:pt idx="842">
                  <c:v>10228.104765920662</c:v>
                </c:pt>
                <c:pt idx="843">
                  <c:v>10232.652529153504</c:v>
                </c:pt>
                <c:pt idx="844">
                  <c:v>10241.626375942293</c:v>
                </c:pt>
                <c:pt idx="845">
                  <c:v>10248.698369954598</c:v>
                </c:pt>
                <c:pt idx="846">
                  <c:v>10251.0132714826</c:v>
                </c:pt>
                <c:pt idx="847">
                  <c:v>10257.470011378886</c:v>
                </c:pt>
                <c:pt idx="848">
                  <c:v>10285.854362979244</c:v>
                </c:pt>
                <c:pt idx="849">
                  <c:v>10298.809958546637</c:v>
                </c:pt>
                <c:pt idx="850">
                  <c:v>10311.290865516712</c:v>
                </c:pt>
                <c:pt idx="851">
                  <c:v>10311.422850445531</c:v>
                </c:pt>
                <c:pt idx="852">
                  <c:v>10319.905513498243</c:v>
                </c:pt>
                <c:pt idx="853">
                  <c:v>10342.436641647726</c:v>
                </c:pt>
                <c:pt idx="854">
                  <c:v>10348.118477802878</c:v>
                </c:pt>
                <c:pt idx="855">
                  <c:v>10351.918586189973</c:v>
                </c:pt>
                <c:pt idx="856">
                  <c:v>10352.183034850761</c:v>
                </c:pt>
                <c:pt idx="857">
                  <c:v>10355.063589197791</c:v>
                </c:pt>
                <c:pt idx="858">
                  <c:v>10386.95072314149</c:v>
                </c:pt>
                <c:pt idx="859">
                  <c:v>10387.432995686171</c:v>
                </c:pt>
                <c:pt idx="860">
                  <c:v>10388.360584511422</c:v>
                </c:pt>
                <c:pt idx="861">
                  <c:v>10413.360621814178</c:v>
                </c:pt>
                <c:pt idx="862">
                  <c:v>10415.538888235325</c:v>
                </c:pt>
                <c:pt idx="863">
                  <c:v>10453.941251504022</c:v>
                </c:pt>
                <c:pt idx="864">
                  <c:v>10470.977814150736</c:v>
                </c:pt>
                <c:pt idx="865">
                  <c:v>10484.809899696615</c:v>
                </c:pt>
                <c:pt idx="866">
                  <c:v>10502.468758057252</c:v>
                </c:pt>
                <c:pt idx="867">
                  <c:v>10524.216209887425</c:v>
                </c:pt>
                <c:pt idx="868">
                  <c:v>10537.163062868987</c:v>
                </c:pt>
                <c:pt idx="869">
                  <c:v>10538.94065408256</c:v>
                </c:pt>
                <c:pt idx="870">
                  <c:v>10547.107292288576</c:v>
                </c:pt>
                <c:pt idx="871">
                  <c:v>10547.211793302988</c:v>
                </c:pt>
                <c:pt idx="872">
                  <c:v>10564.045675229667</c:v>
                </c:pt>
                <c:pt idx="873">
                  <c:v>10564.17764172607</c:v>
                </c:pt>
                <c:pt idx="874">
                  <c:v>10567.540109408701</c:v>
                </c:pt>
                <c:pt idx="875">
                  <c:v>10574.962475325266</c:v>
                </c:pt>
                <c:pt idx="876">
                  <c:v>10583.394919189141</c:v>
                </c:pt>
                <c:pt idx="877">
                  <c:v>10583.981469277654</c:v>
                </c:pt>
                <c:pt idx="878">
                  <c:v>10585.339971150916</c:v>
                </c:pt>
                <c:pt idx="879">
                  <c:v>10594.104187398685</c:v>
                </c:pt>
                <c:pt idx="880">
                  <c:v>10603.888122270098</c:v>
                </c:pt>
                <c:pt idx="881">
                  <c:v>10618.323324347843</c:v>
                </c:pt>
                <c:pt idx="882">
                  <c:v>10626.232284417834</c:v>
                </c:pt>
                <c:pt idx="883">
                  <c:v>10629.346134396237</c:v>
                </c:pt>
                <c:pt idx="884">
                  <c:v>10645.671739443669</c:v>
                </c:pt>
                <c:pt idx="885">
                  <c:v>10665.421838302167</c:v>
                </c:pt>
                <c:pt idx="886">
                  <c:v>10667.164527903025</c:v>
                </c:pt>
                <c:pt idx="887">
                  <c:v>10681.892807841545</c:v>
                </c:pt>
                <c:pt idx="888">
                  <c:v>10686.443412364461</c:v>
                </c:pt>
                <c:pt idx="889">
                  <c:v>10694.364683070527</c:v>
                </c:pt>
                <c:pt idx="890">
                  <c:v>10732.068554545876</c:v>
                </c:pt>
                <c:pt idx="891">
                  <c:v>10735.653144711372</c:v>
                </c:pt>
                <c:pt idx="892">
                  <c:v>10743.08035442322</c:v>
                </c:pt>
                <c:pt idx="893">
                  <c:v>10753.923899014359</c:v>
                </c:pt>
                <c:pt idx="894">
                  <c:v>10758.939406359666</c:v>
                </c:pt>
                <c:pt idx="895">
                  <c:v>10761.476244832478</c:v>
                </c:pt>
                <c:pt idx="896">
                  <c:v>10775.038018415249</c:v>
                </c:pt>
                <c:pt idx="897">
                  <c:v>10775.456428711974</c:v>
                </c:pt>
                <c:pt idx="898">
                  <c:v>10779.62438875497</c:v>
                </c:pt>
                <c:pt idx="899">
                  <c:v>10783.062750716343</c:v>
                </c:pt>
                <c:pt idx="900">
                  <c:v>10783.4243630329</c:v>
                </c:pt>
                <c:pt idx="901">
                  <c:v>10810.387758703991</c:v>
                </c:pt>
                <c:pt idx="902">
                  <c:v>10811.292375539479</c:v>
                </c:pt>
                <c:pt idx="903">
                  <c:v>10832.329512217784</c:v>
                </c:pt>
                <c:pt idx="904">
                  <c:v>10857.828676716272</c:v>
                </c:pt>
                <c:pt idx="905">
                  <c:v>10863.420924567919</c:v>
                </c:pt>
                <c:pt idx="906">
                  <c:v>10873.888617939907</c:v>
                </c:pt>
                <c:pt idx="907">
                  <c:v>10887.284808906226</c:v>
                </c:pt>
                <c:pt idx="908">
                  <c:v>10890.47657105462</c:v>
                </c:pt>
                <c:pt idx="909">
                  <c:v>10901.78983882815</c:v>
                </c:pt>
                <c:pt idx="910">
                  <c:v>10901.792680365543</c:v>
                </c:pt>
                <c:pt idx="911">
                  <c:v>10915.117622583894</c:v>
                </c:pt>
                <c:pt idx="912">
                  <c:v>10919.342046963246</c:v>
                </c:pt>
                <c:pt idx="913">
                  <c:v>10935.480778938723</c:v>
                </c:pt>
                <c:pt idx="914">
                  <c:v>10936.406334568312</c:v>
                </c:pt>
                <c:pt idx="915">
                  <c:v>10945.559830151466</c:v>
                </c:pt>
                <c:pt idx="916">
                  <c:v>10969.196250637598</c:v>
                </c:pt>
                <c:pt idx="917">
                  <c:v>10972.624281614346</c:v>
                </c:pt>
                <c:pt idx="918">
                  <c:v>10980.581145287981</c:v>
                </c:pt>
                <c:pt idx="919">
                  <c:v>10990.415128808094</c:v>
                </c:pt>
                <c:pt idx="920">
                  <c:v>11002.475745405856</c:v>
                </c:pt>
                <c:pt idx="921">
                  <c:v>11002.695772600149</c:v>
                </c:pt>
                <c:pt idx="922">
                  <c:v>11013.756981157361</c:v>
                </c:pt>
                <c:pt idx="923">
                  <c:v>11017.107646665832</c:v>
                </c:pt>
                <c:pt idx="924">
                  <c:v>11017.481730409823</c:v>
                </c:pt>
                <c:pt idx="925">
                  <c:v>11019.131242634694</c:v>
                </c:pt>
                <c:pt idx="926">
                  <c:v>11026.990630499959</c:v>
                </c:pt>
                <c:pt idx="927">
                  <c:v>11037.101896510536</c:v>
                </c:pt>
                <c:pt idx="928">
                  <c:v>11040.363736629264</c:v>
                </c:pt>
                <c:pt idx="929">
                  <c:v>11051.720958348184</c:v>
                </c:pt>
                <c:pt idx="930">
                  <c:v>11058.194480218399</c:v>
                </c:pt>
                <c:pt idx="931">
                  <c:v>11061.493319680927</c:v>
                </c:pt>
                <c:pt idx="932">
                  <c:v>11074.051987935185</c:v>
                </c:pt>
                <c:pt idx="933">
                  <c:v>11079.451422820193</c:v>
                </c:pt>
                <c:pt idx="934">
                  <c:v>11082.296260910298</c:v>
                </c:pt>
                <c:pt idx="935">
                  <c:v>11087.190509595628</c:v>
                </c:pt>
                <c:pt idx="936">
                  <c:v>11093.515436460126</c:v>
                </c:pt>
                <c:pt idx="937">
                  <c:v>11093.715194403196</c:v>
                </c:pt>
                <c:pt idx="938">
                  <c:v>11101.446355818678</c:v>
                </c:pt>
                <c:pt idx="939">
                  <c:v>11107.908887000058</c:v>
                </c:pt>
                <c:pt idx="940">
                  <c:v>11108.066968454244</c:v>
                </c:pt>
                <c:pt idx="941">
                  <c:v>11110.232026398859</c:v>
                </c:pt>
                <c:pt idx="942">
                  <c:v>11120.148891453589</c:v>
                </c:pt>
                <c:pt idx="943">
                  <c:v>11122.457816476506</c:v>
                </c:pt>
                <c:pt idx="944">
                  <c:v>11145.132720286096</c:v>
                </c:pt>
                <c:pt idx="945">
                  <c:v>11154.829054171876</c:v>
                </c:pt>
                <c:pt idx="946">
                  <c:v>11156.456718053452</c:v>
                </c:pt>
                <c:pt idx="947">
                  <c:v>11157.048894699072</c:v>
                </c:pt>
                <c:pt idx="948">
                  <c:v>11176.219568106491</c:v>
                </c:pt>
                <c:pt idx="949">
                  <c:v>11176.572149011834</c:v>
                </c:pt>
                <c:pt idx="950">
                  <c:v>11195.912833598195</c:v>
                </c:pt>
                <c:pt idx="951">
                  <c:v>11210.612788946379</c:v>
                </c:pt>
                <c:pt idx="952">
                  <c:v>11229.623829421576</c:v>
                </c:pt>
                <c:pt idx="953">
                  <c:v>11240.031493227812</c:v>
                </c:pt>
                <c:pt idx="954">
                  <c:v>11264.744997581236</c:v>
                </c:pt>
                <c:pt idx="955">
                  <c:v>11272.412163450022</c:v>
                </c:pt>
                <c:pt idx="956">
                  <c:v>11283.553364211983</c:v>
                </c:pt>
                <c:pt idx="957">
                  <c:v>11341.772324903703</c:v>
                </c:pt>
                <c:pt idx="958">
                  <c:v>11342.331310194331</c:v>
                </c:pt>
                <c:pt idx="959">
                  <c:v>11347.760300027363</c:v>
                </c:pt>
                <c:pt idx="960">
                  <c:v>11351.600353011192</c:v>
                </c:pt>
                <c:pt idx="961">
                  <c:v>11352.033344760219</c:v>
                </c:pt>
                <c:pt idx="962">
                  <c:v>11365.193163768297</c:v>
                </c:pt>
                <c:pt idx="963">
                  <c:v>11376.687386922413</c:v>
                </c:pt>
                <c:pt idx="964">
                  <c:v>11401.983892547156</c:v>
                </c:pt>
                <c:pt idx="965">
                  <c:v>11423.801509985231</c:v>
                </c:pt>
                <c:pt idx="966">
                  <c:v>11428.074614761636</c:v>
                </c:pt>
                <c:pt idx="967">
                  <c:v>11446.455068671485</c:v>
                </c:pt>
                <c:pt idx="968">
                  <c:v>11446.56943758243</c:v>
                </c:pt>
                <c:pt idx="969">
                  <c:v>11466.779583207044</c:v>
                </c:pt>
                <c:pt idx="970">
                  <c:v>11491.033095644445</c:v>
                </c:pt>
                <c:pt idx="971">
                  <c:v>11491.426120305085</c:v>
                </c:pt>
                <c:pt idx="972">
                  <c:v>11491.812456615242</c:v>
                </c:pt>
                <c:pt idx="973">
                  <c:v>11505.851668547559</c:v>
                </c:pt>
                <c:pt idx="974">
                  <c:v>11508.004665041924</c:v>
                </c:pt>
                <c:pt idx="975">
                  <c:v>11518.435519812554</c:v>
                </c:pt>
                <c:pt idx="976">
                  <c:v>11535.615710542237</c:v>
                </c:pt>
                <c:pt idx="977">
                  <c:v>11536.183834335054</c:v>
                </c:pt>
                <c:pt idx="978">
                  <c:v>11538.11446016417</c:v>
                </c:pt>
                <c:pt idx="979">
                  <c:v>11539.467050093119</c:v>
                </c:pt>
                <c:pt idx="980">
                  <c:v>11565.495930495486</c:v>
                </c:pt>
                <c:pt idx="981">
                  <c:v>11565.594205321375</c:v>
                </c:pt>
                <c:pt idx="982">
                  <c:v>11594.865299428611</c:v>
                </c:pt>
                <c:pt idx="983">
                  <c:v>11606.070330530098</c:v>
                </c:pt>
                <c:pt idx="984">
                  <c:v>11608.787287988849</c:v>
                </c:pt>
                <c:pt idx="985">
                  <c:v>11631.989362803903</c:v>
                </c:pt>
                <c:pt idx="986">
                  <c:v>11632.478031311322</c:v>
                </c:pt>
                <c:pt idx="987">
                  <c:v>11639.264724831188</c:v>
                </c:pt>
                <c:pt idx="988">
                  <c:v>11659.710175397522</c:v>
                </c:pt>
                <c:pt idx="989">
                  <c:v>11659.739206446022</c:v>
                </c:pt>
                <c:pt idx="990">
                  <c:v>11677.882219565012</c:v>
                </c:pt>
                <c:pt idx="991">
                  <c:v>11684.618777130985</c:v>
                </c:pt>
                <c:pt idx="992">
                  <c:v>11685.085858541448</c:v>
                </c:pt>
                <c:pt idx="993">
                  <c:v>11727.984634232807</c:v>
                </c:pt>
                <c:pt idx="994">
                  <c:v>11743.779679519166</c:v>
                </c:pt>
                <c:pt idx="995">
                  <c:v>11744.40824640842</c:v>
                </c:pt>
                <c:pt idx="996">
                  <c:v>11745.091213478408</c:v>
                </c:pt>
                <c:pt idx="997">
                  <c:v>11776.572806895549</c:v>
                </c:pt>
                <c:pt idx="998">
                  <c:v>11782.45177780443</c:v>
                </c:pt>
                <c:pt idx="999">
                  <c:v>11783.843370179102</c:v>
                </c:pt>
                <c:pt idx="1000">
                  <c:v>11786.141402335172</c:v>
                </c:pt>
                <c:pt idx="1001">
                  <c:v>11798.869549991163</c:v>
                </c:pt>
                <c:pt idx="1002">
                  <c:v>11802.746507025156</c:v>
                </c:pt>
                <c:pt idx="1003">
                  <c:v>11810.541907892226</c:v>
                </c:pt>
                <c:pt idx="1004">
                  <c:v>11818.325500096469</c:v>
                </c:pt>
                <c:pt idx="1005">
                  <c:v>11818.645594675383</c:v>
                </c:pt>
                <c:pt idx="1006">
                  <c:v>11818.910050765582</c:v>
                </c:pt>
                <c:pt idx="1007">
                  <c:v>11826.609065494729</c:v>
                </c:pt>
                <c:pt idx="1008">
                  <c:v>11853.073367041623</c:v>
                </c:pt>
                <c:pt idx="1009">
                  <c:v>11855.71938449283</c:v>
                </c:pt>
                <c:pt idx="1010">
                  <c:v>11863.743554917164</c:v>
                </c:pt>
                <c:pt idx="1011">
                  <c:v>11863.816955709886</c:v>
                </c:pt>
                <c:pt idx="1012">
                  <c:v>11872.635702894462</c:v>
                </c:pt>
                <c:pt idx="1013">
                  <c:v>11873.876506045201</c:v>
                </c:pt>
                <c:pt idx="1014">
                  <c:v>11884.879631008918</c:v>
                </c:pt>
                <c:pt idx="1015">
                  <c:v>11905.607534797977</c:v>
                </c:pt>
                <c:pt idx="1016">
                  <c:v>11912.098319745421</c:v>
                </c:pt>
                <c:pt idx="1017">
                  <c:v>11953.501478555858</c:v>
                </c:pt>
                <c:pt idx="1018">
                  <c:v>11977.286113289892</c:v>
                </c:pt>
                <c:pt idx="1019">
                  <c:v>11978.306537802799</c:v>
                </c:pt>
                <c:pt idx="1020">
                  <c:v>11980.002630337243</c:v>
                </c:pt>
                <c:pt idx="1021">
                  <c:v>11998.500106060264</c:v>
                </c:pt>
                <c:pt idx="1022">
                  <c:v>12010.918768557262</c:v>
                </c:pt>
                <c:pt idx="1023">
                  <c:v>12012.183424827806</c:v>
                </c:pt>
                <c:pt idx="1024">
                  <c:v>12044.996519030317</c:v>
                </c:pt>
                <c:pt idx="1025">
                  <c:v>12047.774860362419</c:v>
                </c:pt>
                <c:pt idx="1026">
                  <c:v>12048.83347307415</c:v>
                </c:pt>
                <c:pt idx="1027">
                  <c:v>12058.596391338495</c:v>
                </c:pt>
                <c:pt idx="1028">
                  <c:v>12067.191512445444</c:v>
                </c:pt>
                <c:pt idx="1029">
                  <c:v>12080.633745595573</c:v>
                </c:pt>
                <c:pt idx="1030">
                  <c:v>12087.329722874158</c:v>
                </c:pt>
                <c:pt idx="1031">
                  <c:v>12107.695368475517</c:v>
                </c:pt>
                <c:pt idx="1032">
                  <c:v>12116.885313902001</c:v>
                </c:pt>
                <c:pt idx="1033">
                  <c:v>12119.253792987272</c:v>
                </c:pt>
                <c:pt idx="1034">
                  <c:v>12177.845199040414</c:v>
                </c:pt>
                <c:pt idx="1035">
                  <c:v>12187.366417491126</c:v>
                </c:pt>
                <c:pt idx="1036">
                  <c:v>12188.413925329245</c:v>
                </c:pt>
                <c:pt idx="1037">
                  <c:v>12189.550559265554</c:v>
                </c:pt>
                <c:pt idx="1038">
                  <c:v>12190.053726229942</c:v>
                </c:pt>
                <c:pt idx="1039">
                  <c:v>12190.272554643012</c:v>
                </c:pt>
                <c:pt idx="1040">
                  <c:v>12202.607328589183</c:v>
                </c:pt>
                <c:pt idx="1041">
                  <c:v>12218.299453834939</c:v>
                </c:pt>
                <c:pt idx="1042">
                  <c:v>12229.137066181276</c:v>
                </c:pt>
                <c:pt idx="1043">
                  <c:v>12265.483936453704</c:v>
                </c:pt>
                <c:pt idx="1044">
                  <c:v>12270.474684958466</c:v>
                </c:pt>
                <c:pt idx="1045">
                  <c:v>12270.868165284977</c:v>
                </c:pt>
                <c:pt idx="1046">
                  <c:v>12270.884747416156</c:v>
                </c:pt>
                <c:pt idx="1047">
                  <c:v>12300.388370927532</c:v>
                </c:pt>
                <c:pt idx="1048">
                  <c:v>12300.427751636154</c:v>
                </c:pt>
                <c:pt idx="1049">
                  <c:v>12307.330132879812</c:v>
                </c:pt>
                <c:pt idx="1050">
                  <c:v>12308.984362369403</c:v>
                </c:pt>
                <c:pt idx="1051">
                  <c:v>12323.606471036346</c:v>
                </c:pt>
                <c:pt idx="1052">
                  <c:v>12323.641740373894</c:v>
                </c:pt>
                <c:pt idx="1053">
                  <c:v>12335.210768393177</c:v>
                </c:pt>
                <c:pt idx="1054">
                  <c:v>12337.919187082356</c:v>
                </c:pt>
                <c:pt idx="1055">
                  <c:v>12338.402557056113</c:v>
                </c:pt>
                <c:pt idx="1056">
                  <c:v>12343.454810634646</c:v>
                </c:pt>
                <c:pt idx="1057">
                  <c:v>12343.819725164471</c:v>
                </c:pt>
                <c:pt idx="1058">
                  <c:v>12352.336320090346</c:v>
                </c:pt>
                <c:pt idx="1059">
                  <c:v>12352.484839574699</c:v>
                </c:pt>
                <c:pt idx="1060">
                  <c:v>12370.76382385567</c:v>
                </c:pt>
                <c:pt idx="1061">
                  <c:v>12379.335015322155</c:v>
                </c:pt>
                <c:pt idx="1062">
                  <c:v>12381.140060909547</c:v>
                </c:pt>
                <c:pt idx="1063">
                  <c:v>12382.143790370625</c:v>
                </c:pt>
                <c:pt idx="1064">
                  <c:v>12388.841699146136</c:v>
                </c:pt>
                <c:pt idx="1065">
                  <c:v>12398.19868759888</c:v>
                </c:pt>
                <c:pt idx="1066">
                  <c:v>12402.741273136135</c:v>
                </c:pt>
                <c:pt idx="1067">
                  <c:v>12422.503996642219</c:v>
                </c:pt>
                <c:pt idx="1068">
                  <c:v>12426.256596609202</c:v>
                </c:pt>
                <c:pt idx="1069">
                  <c:v>12426.415942387517</c:v>
                </c:pt>
                <c:pt idx="1070">
                  <c:v>12435.797545356314</c:v>
                </c:pt>
                <c:pt idx="1071">
                  <c:v>12441.17676249226</c:v>
                </c:pt>
                <c:pt idx="1072">
                  <c:v>12459.10046510446</c:v>
                </c:pt>
                <c:pt idx="1073">
                  <c:v>12485.01928521087</c:v>
                </c:pt>
                <c:pt idx="1074">
                  <c:v>12508.599054390426</c:v>
                </c:pt>
                <c:pt idx="1075">
                  <c:v>12509.490988328393</c:v>
                </c:pt>
                <c:pt idx="1076">
                  <c:v>12548.847318047357</c:v>
                </c:pt>
                <c:pt idx="1077">
                  <c:v>12568.190221845965</c:v>
                </c:pt>
                <c:pt idx="1078">
                  <c:v>12575.957085083872</c:v>
                </c:pt>
                <c:pt idx="1079">
                  <c:v>12576.871354072933</c:v>
                </c:pt>
                <c:pt idx="1080">
                  <c:v>12577.149561493763</c:v>
                </c:pt>
                <c:pt idx="1081">
                  <c:v>12579.111729443295</c:v>
                </c:pt>
                <c:pt idx="1082">
                  <c:v>12591.880957292746</c:v>
                </c:pt>
                <c:pt idx="1083">
                  <c:v>12604.364368942643</c:v>
                </c:pt>
                <c:pt idx="1084">
                  <c:v>12610.77026260536</c:v>
                </c:pt>
                <c:pt idx="1085">
                  <c:v>12628.30988745281</c:v>
                </c:pt>
                <c:pt idx="1086">
                  <c:v>12632.81407286289</c:v>
                </c:pt>
                <c:pt idx="1087">
                  <c:v>12664.50197523592</c:v>
                </c:pt>
                <c:pt idx="1088">
                  <c:v>12689.011983226685</c:v>
                </c:pt>
                <c:pt idx="1089">
                  <c:v>12710.79045024158</c:v>
                </c:pt>
                <c:pt idx="1090">
                  <c:v>12712.283855512191</c:v>
                </c:pt>
                <c:pt idx="1091">
                  <c:v>12720.992815182604</c:v>
                </c:pt>
                <c:pt idx="1092">
                  <c:v>12730.521897787463</c:v>
                </c:pt>
                <c:pt idx="1093">
                  <c:v>12731.26020420249</c:v>
                </c:pt>
                <c:pt idx="1094">
                  <c:v>12740.669412739933</c:v>
                </c:pt>
                <c:pt idx="1095">
                  <c:v>12743.793236353287</c:v>
                </c:pt>
                <c:pt idx="1096">
                  <c:v>12744.451233000764</c:v>
                </c:pt>
                <c:pt idx="1097">
                  <c:v>12781.759040998042</c:v>
                </c:pt>
                <c:pt idx="1098">
                  <c:v>12796.413921292913</c:v>
                </c:pt>
                <c:pt idx="1099">
                  <c:v>12827.661162304725</c:v>
                </c:pt>
                <c:pt idx="1100">
                  <c:v>12833.743559564124</c:v>
                </c:pt>
                <c:pt idx="1101">
                  <c:v>12836.512137382953</c:v>
                </c:pt>
                <c:pt idx="1102">
                  <c:v>12841.740924172127</c:v>
                </c:pt>
                <c:pt idx="1103">
                  <c:v>12849.142091979484</c:v>
                </c:pt>
                <c:pt idx="1104">
                  <c:v>12859.646112031149</c:v>
                </c:pt>
                <c:pt idx="1105">
                  <c:v>12861.747747278368</c:v>
                </c:pt>
                <c:pt idx="1106">
                  <c:v>12862.626957954824</c:v>
                </c:pt>
                <c:pt idx="1107">
                  <c:v>12871.823060320618</c:v>
                </c:pt>
                <c:pt idx="1108">
                  <c:v>12930.080053068259</c:v>
                </c:pt>
                <c:pt idx="1109">
                  <c:v>12937.205801697055</c:v>
                </c:pt>
                <c:pt idx="1110">
                  <c:v>12941.343374157386</c:v>
                </c:pt>
                <c:pt idx="1111">
                  <c:v>12953.967454724003</c:v>
                </c:pt>
                <c:pt idx="1112">
                  <c:v>12958.01193341498</c:v>
                </c:pt>
                <c:pt idx="1113">
                  <c:v>12959.390406964261</c:v>
                </c:pt>
                <c:pt idx="1114">
                  <c:v>12965.177355211703</c:v>
                </c:pt>
                <c:pt idx="1115">
                  <c:v>12972.146423273605</c:v>
                </c:pt>
                <c:pt idx="1116">
                  <c:v>12982.137085790395</c:v>
                </c:pt>
                <c:pt idx="1117">
                  <c:v>12992.450958071557</c:v>
                </c:pt>
                <c:pt idx="1118">
                  <c:v>13000.59908150624</c:v>
                </c:pt>
                <c:pt idx="1119">
                  <c:v>13000.894472248956</c:v>
                </c:pt>
                <c:pt idx="1120">
                  <c:v>13006.506250992059</c:v>
                </c:pt>
                <c:pt idx="1121">
                  <c:v>13041.990098362441</c:v>
                </c:pt>
                <c:pt idx="1122">
                  <c:v>13080.796639990956</c:v>
                </c:pt>
                <c:pt idx="1123">
                  <c:v>13092.952419843667</c:v>
                </c:pt>
                <c:pt idx="1124">
                  <c:v>13101.016171851446</c:v>
                </c:pt>
                <c:pt idx="1125">
                  <c:v>13106.66330885983</c:v>
                </c:pt>
                <c:pt idx="1126">
                  <c:v>13108.509715785436</c:v>
                </c:pt>
                <c:pt idx="1127">
                  <c:v>13113.416212171016</c:v>
                </c:pt>
                <c:pt idx="1128">
                  <c:v>13122.097994360362</c:v>
                </c:pt>
                <c:pt idx="1129">
                  <c:v>13122.835184928077</c:v>
                </c:pt>
                <c:pt idx="1130">
                  <c:v>13161.640353636194</c:v>
                </c:pt>
                <c:pt idx="1131">
                  <c:v>13170.369938965916</c:v>
                </c:pt>
                <c:pt idx="1132">
                  <c:v>13170.509540544552</c:v>
                </c:pt>
                <c:pt idx="1133">
                  <c:v>13171.954614750715</c:v>
                </c:pt>
                <c:pt idx="1134">
                  <c:v>13180.650351274935</c:v>
                </c:pt>
                <c:pt idx="1135">
                  <c:v>13185.310299550389</c:v>
                </c:pt>
                <c:pt idx="1136">
                  <c:v>13207.674583883807</c:v>
                </c:pt>
                <c:pt idx="1137">
                  <c:v>13221.298492642194</c:v>
                </c:pt>
                <c:pt idx="1138">
                  <c:v>13238.247729581988</c:v>
                </c:pt>
                <c:pt idx="1139">
                  <c:v>13239.423366816993</c:v>
                </c:pt>
                <c:pt idx="1140">
                  <c:v>13239.52119247369</c:v>
                </c:pt>
                <c:pt idx="1141">
                  <c:v>13240.125323663166</c:v>
                </c:pt>
                <c:pt idx="1142">
                  <c:v>13285.828037822757</c:v>
                </c:pt>
                <c:pt idx="1143">
                  <c:v>13299.721841704271</c:v>
                </c:pt>
                <c:pt idx="1144">
                  <c:v>13312.946620487673</c:v>
                </c:pt>
                <c:pt idx="1145">
                  <c:v>13327.154678016763</c:v>
                </c:pt>
                <c:pt idx="1146">
                  <c:v>13330.243149714001</c:v>
                </c:pt>
                <c:pt idx="1147">
                  <c:v>13337.722060127771</c:v>
                </c:pt>
                <c:pt idx="1148">
                  <c:v>13353.742686880512</c:v>
                </c:pt>
                <c:pt idx="1149">
                  <c:v>13377.921030205012</c:v>
                </c:pt>
                <c:pt idx="1150">
                  <c:v>13391.83648767965</c:v>
                </c:pt>
                <c:pt idx="1151">
                  <c:v>13395.674528405547</c:v>
                </c:pt>
                <c:pt idx="1152">
                  <c:v>13396.877928570588</c:v>
                </c:pt>
                <c:pt idx="1153">
                  <c:v>13412.255012149009</c:v>
                </c:pt>
                <c:pt idx="1154">
                  <c:v>13413.151095685389</c:v>
                </c:pt>
                <c:pt idx="1155">
                  <c:v>13417.105539554294</c:v>
                </c:pt>
                <c:pt idx="1156">
                  <c:v>13417.276192261786</c:v>
                </c:pt>
                <c:pt idx="1157">
                  <c:v>13427.625975313889</c:v>
                </c:pt>
                <c:pt idx="1158">
                  <c:v>13437.246193302204</c:v>
                </c:pt>
                <c:pt idx="1159">
                  <c:v>13450.213540142986</c:v>
                </c:pt>
                <c:pt idx="1160">
                  <c:v>13461.774844674106</c:v>
                </c:pt>
                <c:pt idx="1161">
                  <c:v>13468.544118740348</c:v>
                </c:pt>
                <c:pt idx="1162">
                  <c:v>13470.011929678654</c:v>
                </c:pt>
                <c:pt idx="1163">
                  <c:v>13473.888426561931</c:v>
                </c:pt>
                <c:pt idx="1164">
                  <c:v>13475.328853630812</c:v>
                </c:pt>
                <c:pt idx="1165">
                  <c:v>13483.391958860353</c:v>
                </c:pt>
                <c:pt idx="1166">
                  <c:v>13484.108303024474</c:v>
                </c:pt>
                <c:pt idx="1167">
                  <c:v>13490.662292617248</c:v>
                </c:pt>
                <c:pt idx="1168">
                  <c:v>13490.86419559368</c:v>
                </c:pt>
                <c:pt idx="1169">
                  <c:v>13490.960048410167</c:v>
                </c:pt>
                <c:pt idx="1170">
                  <c:v>13493.9785027202</c:v>
                </c:pt>
                <c:pt idx="1171">
                  <c:v>13512.739784927457</c:v>
                </c:pt>
                <c:pt idx="1172">
                  <c:v>13514.916202519631</c:v>
                </c:pt>
                <c:pt idx="1173">
                  <c:v>13530.360794094411</c:v>
                </c:pt>
                <c:pt idx="1174">
                  <c:v>13538.783315591705</c:v>
                </c:pt>
                <c:pt idx="1175">
                  <c:v>13566.000576785138</c:v>
                </c:pt>
                <c:pt idx="1176">
                  <c:v>13575.635873179897</c:v>
                </c:pt>
                <c:pt idx="1177">
                  <c:v>13616.278711547173</c:v>
                </c:pt>
                <c:pt idx="1178">
                  <c:v>13640.369854001798</c:v>
                </c:pt>
                <c:pt idx="1179">
                  <c:v>13657.732657406317</c:v>
                </c:pt>
                <c:pt idx="1180">
                  <c:v>13668.290115649064</c:v>
                </c:pt>
                <c:pt idx="1181">
                  <c:v>13690.233995708808</c:v>
                </c:pt>
                <c:pt idx="1182">
                  <c:v>13699.701749332135</c:v>
                </c:pt>
                <c:pt idx="1183">
                  <c:v>13702.450705247935</c:v>
                </c:pt>
                <c:pt idx="1184">
                  <c:v>13736.341469619283</c:v>
                </c:pt>
                <c:pt idx="1185">
                  <c:v>13759.888156760335</c:v>
                </c:pt>
                <c:pt idx="1186">
                  <c:v>13761.784500771681</c:v>
                </c:pt>
                <c:pt idx="1187">
                  <c:v>13769.699767767735</c:v>
                </c:pt>
                <c:pt idx="1188">
                  <c:v>13782.123978920552</c:v>
                </c:pt>
                <c:pt idx="1189">
                  <c:v>13785.977285201177</c:v>
                </c:pt>
                <c:pt idx="1190">
                  <c:v>13794.001183003435</c:v>
                </c:pt>
                <c:pt idx="1191">
                  <c:v>13794.773851207779</c:v>
                </c:pt>
                <c:pt idx="1192">
                  <c:v>13797.275754770033</c:v>
                </c:pt>
                <c:pt idx="1193">
                  <c:v>13815.490642417921</c:v>
                </c:pt>
                <c:pt idx="1194">
                  <c:v>13831.062455058276</c:v>
                </c:pt>
                <c:pt idx="1195">
                  <c:v>13840.764302198964</c:v>
                </c:pt>
                <c:pt idx="1196">
                  <c:v>13862.510949748334</c:v>
                </c:pt>
                <c:pt idx="1197">
                  <c:v>13874.506264740759</c:v>
                </c:pt>
                <c:pt idx="1198">
                  <c:v>13879.989141743443</c:v>
                </c:pt>
                <c:pt idx="1199">
                  <c:v>13898.951626995973</c:v>
                </c:pt>
                <c:pt idx="1200">
                  <c:v>13911.695989302549</c:v>
                </c:pt>
                <c:pt idx="1201">
                  <c:v>13912.04474540461</c:v>
                </c:pt>
                <c:pt idx="1202">
                  <c:v>13932.926543392037</c:v>
                </c:pt>
                <c:pt idx="1203">
                  <c:v>13933.253392442144</c:v>
                </c:pt>
                <c:pt idx="1204">
                  <c:v>13934.75226144113</c:v>
                </c:pt>
                <c:pt idx="1205">
                  <c:v>14004.282997101927</c:v>
                </c:pt>
                <c:pt idx="1206">
                  <c:v>14008.135448183626</c:v>
                </c:pt>
                <c:pt idx="1207">
                  <c:v>14020.333360531522</c:v>
                </c:pt>
                <c:pt idx="1208">
                  <c:v>14038.158133226405</c:v>
                </c:pt>
                <c:pt idx="1209">
                  <c:v>14043.324312628369</c:v>
                </c:pt>
                <c:pt idx="1210">
                  <c:v>14048.128979208272</c:v>
                </c:pt>
                <c:pt idx="1211">
                  <c:v>14063.234894748033</c:v>
                </c:pt>
                <c:pt idx="1212">
                  <c:v>14064.428948874387</c:v>
                </c:pt>
                <c:pt idx="1213">
                  <c:v>14065.20744303338</c:v>
                </c:pt>
                <c:pt idx="1214">
                  <c:v>14071.10797077413</c:v>
                </c:pt>
                <c:pt idx="1215">
                  <c:v>14072.89619737469</c:v>
                </c:pt>
                <c:pt idx="1216">
                  <c:v>14075.057220248675</c:v>
                </c:pt>
                <c:pt idx="1217">
                  <c:v>14076.91421215938</c:v>
                </c:pt>
                <c:pt idx="1218">
                  <c:v>14077.64485820928</c:v>
                </c:pt>
                <c:pt idx="1219">
                  <c:v>14085.755738684802</c:v>
                </c:pt>
                <c:pt idx="1220">
                  <c:v>14087.172431298357</c:v>
                </c:pt>
                <c:pt idx="1221">
                  <c:v>14106.858262586882</c:v>
                </c:pt>
                <c:pt idx="1222">
                  <c:v>14107.365660900561</c:v>
                </c:pt>
                <c:pt idx="1223">
                  <c:v>14142.703062720233</c:v>
                </c:pt>
                <c:pt idx="1224">
                  <c:v>14142.820836248902</c:v>
                </c:pt>
                <c:pt idx="1225">
                  <c:v>14143.618832460475</c:v>
                </c:pt>
                <c:pt idx="1226">
                  <c:v>14151.835213719345</c:v>
                </c:pt>
                <c:pt idx="1227">
                  <c:v>14177.012674486155</c:v>
                </c:pt>
                <c:pt idx="1228">
                  <c:v>14187.895533378398</c:v>
                </c:pt>
                <c:pt idx="1229">
                  <c:v>14198.957058807435</c:v>
                </c:pt>
                <c:pt idx="1230">
                  <c:v>14209.65905360541</c:v>
                </c:pt>
                <c:pt idx="1231">
                  <c:v>14210.026073479983</c:v>
                </c:pt>
                <c:pt idx="1232">
                  <c:v>14210.585926571404</c:v>
                </c:pt>
                <c:pt idx="1233">
                  <c:v>14251.926061187067</c:v>
                </c:pt>
                <c:pt idx="1234">
                  <c:v>14278.50797179568</c:v>
                </c:pt>
                <c:pt idx="1235">
                  <c:v>14278.648567669801</c:v>
                </c:pt>
                <c:pt idx="1236">
                  <c:v>14287.594641602987</c:v>
                </c:pt>
                <c:pt idx="1237">
                  <c:v>14306.112128691941</c:v>
                </c:pt>
                <c:pt idx="1238">
                  <c:v>14308.482375744714</c:v>
                </c:pt>
                <c:pt idx="1239">
                  <c:v>14335.828593464779</c:v>
                </c:pt>
                <c:pt idx="1240">
                  <c:v>14352.790065491445</c:v>
                </c:pt>
                <c:pt idx="1241">
                  <c:v>14355.125596509994</c:v>
                </c:pt>
                <c:pt idx="1242">
                  <c:v>14356.463653885754</c:v>
                </c:pt>
                <c:pt idx="1243">
                  <c:v>14357.36329272564</c:v>
                </c:pt>
                <c:pt idx="1244">
                  <c:v>14362.479519506771</c:v>
                </c:pt>
                <c:pt idx="1245">
                  <c:v>14368.039506535688</c:v>
                </c:pt>
                <c:pt idx="1246">
                  <c:v>14368.329139328085</c:v>
                </c:pt>
                <c:pt idx="1247">
                  <c:v>14377.272712114265</c:v>
                </c:pt>
                <c:pt idx="1248">
                  <c:v>14378.317278258857</c:v>
                </c:pt>
                <c:pt idx="1249">
                  <c:v>14388.579870639585</c:v>
                </c:pt>
                <c:pt idx="1250">
                  <c:v>14409.114180207825</c:v>
                </c:pt>
                <c:pt idx="1251">
                  <c:v>14436.108058364516</c:v>
                </c:pt>
                <c:pt idx="1252">
                  <c:v>14447.807222705005</c:v>
                </c:pt>
                <c:pt idx="1253">
                  <c:v>14457.532095689394</c:v>
                </c:pt>
                <c:pt idx="1254">
                  <c:v>14459.382433845036</c:v>
                </c:pt>
                <c:pt idx="1255">
                  <c:v>14471.158652754981</c:v>
                </c:pt>
                <c:pt idx="1256">
                  <c:v>14480.359371563443</c:v>
                </c:pt>
                <c:pt idx="1257">
                  <c:v>14481.434061867623</c:v>
                </c:pt>
                <c:pt idx="1258">
                  <c:v>14505.424965506641</c:v>
                </c:pt>
                <c:pt idx="1259">
                  <c:v>14523.078232341306</c:v>
                </c:pt>
                <c:pt idx="1260">
                  <c:v>14523.463521101741</c:v>
                </c:pt>
                <c:pt idx="1261">
                  <c:v>14524.999592691101</c:v>
                </c:pt>
                <c:pt idx="1262">
                  <c:v>14526.192694402293</c:v>
                </c:pt>
                <c:pt idx="1263">
                  <c:v>14552.898157433219</c:v>
                </c:pt>
                <c:pt idx="1264">
                  <c:v>14558.752734190162</c:v>
                </c:pt>
                <c:pt idx="1265">
                  <c:v>14572.612077304389</c:v>
                </c:pt>
                <c:pt idx="1266">
                  <c:v>14572.815068705369</c:v>
                </c:pt>
                <c:pt idx="1267">
                  <c:v>14588.634920058961</c:v>
                </c:pt>
                <c:pt idx="1268">
                  <c:v>14593.579137690132</c:v>
                </c:pt>
                <c:pt idx="1269">
                  <c:v>14595.319548214113</c:v>
                </c:pt>
                <c:pt idx="1270">
                  <c:v>14629.693546256744</c:v>
                </c:pt>
                <c:pt idx="1271">
                  <c:v>14630.365624772399</c:v>
                </c:pt>
                <c:pt idx="1272">
                  <c:v>14631.79556161965</c:v>
                </c:pt>
                <c:pt idx="1273">
                  <c:v>14637.602405811354</c:v>
                </c:pt>
                <c:pt idx="1274">
                  <c:v>14638.104382171641</c:v>
                </c:pt>
                <c:pt idx="1275">
                  <c:v>14639.346100741146</c:v>
                </c:pt>
                <c:pt idx="1276">
                  <c:v>14652.087475286917</c:v>
                </c:pt>
                <c:pt idx="1277">
                  <c:v>14656.928268904647</c:v>
                </c:pt>
                <c:pt idx="1278">
                  <c:v>14669.437955884336</c:v>
                </c:pt>
                <c:pt idx="1279">
                  <c:v>14693.007072370508</c:v>
                </c:pt>
                <c:pt idx="1280">
                  <c:v>14730.664645133109</c:v>
                </c:pt>
                <c:pt idx="1281">
                  <c:v>14733.445931628336</c:v>
                </c:pt>
                <c:pt idx="1282">
                  <c:v>14747.512581798148</c:v>
                </c:pt>
                <c:pt idx="1283">
                  <c:v>14775.972424471538</c:v>
                </c:pt>
                <c:pt idx="1284">
                  <c:v>14782.231349334626</c:v>
                </c:pt>
                <c:pt idx="1285">
                  <c:v>14787.074633415443</c:v>
                </c:pt>
                <c:pt idx="1286">
                  <c:v>14789.635513546711</c:v>
                </c:pt>
                <c:pt idx="1287">
                  <c:v>14810.931960222633</c:v>
                </c:pt>
                <c:pt idx="1288">
                  <c:v>14812.767596672946</c:v>
                </c:pt>
                <c:pt idx="1289">
                  <c:v>14850.504051658743</c:v>
                </c:pt>
                <c:pt idx="1290">
                  <c:v>14856.699900574864</c:v>
                </c:pt>
                <c:pt idx="1291">
                  <c:v>14895.779500382425</c:v>
                </c:pt>
                <c:pt idx="1292">
                  <c:v>14919.138489702305</c:v>
                </c:pt>
                <c:pt idx="1293">
                  <c:v>14953.949933051277</c:v>
                </c:pt>
                <c:pt idx="1294">
                  <c:v>14961.146745971881</c:v>
                </c:pt>
                <c:pt idx="1295">
                  <c:v>14970.628309442056</c:v>
                </c:pt>
                <c:pt idx="1296">
                  <c:v>14982.355081873609</c:v>
                </c:pt>
                <c:pt idx="1297">
                  <c:v>14987.46535778906</c:v>
                </c:pt>
                <c:pt idx="1298">
                  <c:v>15011.246854184481</c:v>
                </c:pt>
                <c:pt idx="1299">
                  <c:v>15021.717034236557</c:v>
                </c:pt>
                <c:pt idx="1300">
                  <c:v>15049.598671463948</c:v>
                </c:pt>
                <c:pt idx="1301">
                  <c:v>15070.726663008389</c:v>
                </c:pt>
                <c:pt idx="1302">
                  <c:v>15076.468146644436</c:v>
                </c:pt>
                <c:pt idx="1303">
                  <c:v>15082.422157233259</c:v>
                </c:pt>
                <c:pt idx="1304">
                  <c:v>15082.586433645334</c:v>
                </c:pt>
                <c:pt idx="1305">
                  <c:v>15101.205335869867</c:v>
                </c:pt>
                <c:pt idx="1306">
                  <c:v>15123.736835692318</c:v>
                </c:pt>
                <c:pt idx="1307">
                  <c:v>15133.255703771727</c:v>
                </c:pt>
                <c:pt idx="1308">
                  <c:v>15139.486973210487</c:v>
                </c:pt>
                <c:pt idx="1309">
                  <c:v>15140.238751975394</c:v>
                </c:pt>
                <c:pt idx="1310">
                  <c:v>15149.575499260638</c:v>
                </c:pt>
                <c:pt idx="1311">
                  <c:v>15152.726829230607</c:v>
                </c:pt>
                <c:pt idx="1312">
                  <c:v>15163.059881342397</c:v>
                </c:pt>
                <c:pt idx="1313">
                  <c:v>15165.831936678924</c:v>
                </c:pt>
                <c:pt idx="1314">
                  <c:v>15172.769329957171</c:v>
                </c:pt>
                <c:pt idx="1315">
                  <c:v>15174.230710539834</c:v>
                </c:pt>
                <c:pt idx="1316">
                  <c:v>15192.419745087362</c:v>
                </c:pt>
                <c:pt idx="1317">
                  <c:v>15224.650526400808</c:v>
                </c:pt>
                <c:pt idx="1318">
                  <c:v>15244.746074505425</c:v>
                </c:pt>
                <c:pt idx="1319">
                  <c:v>15250.474343867096</c:v>
                </c:pt>
                <c:pt idx="1320">
                  <c:v>15250.989842659837</c:v>
                </c:pt>
                <c:pt idx="1321">
                  <c:v>15258.726171943759</c:v>
                </c:pt>
                <c:pt idx="1322">
                  <c:v>15261.713802063658</c:v>
                </c:pt>
                <c:pt idx="1323">
                  <c:v>15271.105573623961</c:v>
                </c:pt>
                <c:pt idx="1324">
                  <c:v>15277.623714296848</c:v>
                </c:pt>
                <c:pt idx="1325">
                  <c:v>15290.231693506375</c:v>
                </c:pt>
                <c:pt idx="1326">
                  <c:v>15299.826482460105</c:v>
                </c:pt>
                <c:pt idx="1327">
                  <c:v>15330.019570178614</c:v>
                </c:pt>
                <c:pt idx="1328">
                  <c:v>15342.489637603141</c:v>
                </c:pt>
                <c:pt idx="1329">
                  <c:v>15345.225926874913</c:v>
                </c:pt>
                <c:pt idx="1330">
                  <c:v>15351.18270979187</c:v>
                </c:pt>
                <c:pt idx="1331">
                  <c:v>15357.697919773918</c:v>
                </c:pt>
                <c:pt idx="1332">
                  <c:v>15364.601898689401</c:v>
                </c:pt>
                <c:pt idx="1333">
                  <c:v>15381.228255677139</c:v>
                </c:pt>
                <c:pt idx="1334">
                  <c:v>15384.355669689256</c:v>
                </c:pt>
                <c:pt idx="1335">
                  <c:v>15386.447440305998</c:v>
                </c:pt>
                <c:pt idx="1336">
                  <c:v>15389.945550862298</c:v>
                </c:pt>
                <c:pt idx="1337">
                  <c:v>15393.10216395056</c:v>
                </c:pt>
                <c:pt idx="1338">
                  <c:v>15396.414506008092</c:v>
                </c:pt>
                <c:pt idx="1339">
                  <c:v>15402.23217295981</c:v>
                </c:pt>
                <c:pt idx="1340">
                  <c:v>15410.798221943789</c:v>
                </c:pt>
                <c:pt idx="1341">
                  <c:v>15429.133302598128</c:v>
                </c:pt>
                <c:pt idx="1342">
                  <c:v>15435.95286190048</c:v>
                </c:pt>
                <c:pt idx="1343">
                  <c:v>15450.115154981011</c:v>
                </c:pt>
                <c:pt idx="1344">
                  <c:v>15455.642156758182</c:v>
                </c:pt>
                <c:pt idx="1345">
                  <c:v>15459.262215190487</c:v>
                </c:pt>
                <c:pt idx="1346">
                  <c:v>15469.324233914898</c:v>
                </c:pt>
                <c:pt idx="1347">
                  <c:v>15484.204875836782</c:v>
                </c:pt>
                <c:pt idx="1348">
                  <c:v>15485.029293714932</c:v>
                </c:pt>
                <c:pt idx="1349">
                  <c:v>15496.66148425541</c:v>
                </c:pt>
                <c:pt idx="1350">
                  <c:v>15518.728926876727</c:v>
                </c:pt>
                <c:pt idx="1351">
                  <c:v>15525.5081337459</c:v>
                </c:pt>
                <c:pt idx="1352">
                  <c:v>15528.398906796729</c:v>
                </c:pt>
                <c:pt idx="1353">
                  <c:v>15534.496922581868</c:v>
                </c:pt>
                <c:pt idx="1354">
                  <c:v>15548.406592301884</c:v>
                </c:pt>
                <c:pt idx="1355">
                  <c:v>15550.512712773718</c:v>
                </c:pt>
                <c:pt idx="1356">
                  <c:v>15581.334131193154</c:v>
                </c:pt>
                <c:pt idx="1357">
                  <c:v>15581.875148752828</c:v>
                </c:pt>
                <c:pt idx="1358">
                  <c:v>15594.096493027011</c:v>
                </c:pt>
                <c:pt idx="1359">
                  <c:v>15595.566239256492</c:v>
                </c:pt>
                <c:pt idx="1360">
                  <c:v>15612.739923491918</c:v>
                </c:pt>
                <c:pt idx="1361">
                  <c:v>15621.17132443771</c:v>
                </c:pt>
                <c:pt idx="1362">
                  <c:v>15688.536973991715</c:v>
                </c:pt>
                <c:pt idx="1363">
                  <c:v>15691.744792618359</c:v>
                </c:pt>
                <c:pt idx="1364">
                  <c:v>15706.433349145478</c:v>
                </c:pt>
                <c:pt idx="1365">
                  <c:v>15718.167220107907</c:v>
                </c:pt>
                <c:pt idx="1366">
                  <c:v>15722.039763081037</c:v>
                </c:pt>
                <c:pt idx="1367">
                  <c:v>15724.446573365287</c:v>
                </c:pt>
                <c:pt idx="1368">
                  <c:v>15729.648418262801</c:v>
                </c:pt>
                <c:pt idx="1369">
                  <c:v>15733.30251511114</c:v>
                </c:pt>
                <c:pt idx="1370">
                  <c:v>15742.801591854608</c:v>
                </c:pt>
                <c:pt idx="1371">
                  <c:v>15743.409736260279</c:v>
                </c:pt>
                <c:pt idx="1372">
                  <c:v>15744.567213924314</c:v>
                </c:pt>
                <c:pt idx="1373">
                  <c:v>15749.403569856071</c:v>
                </c:pt>
                <c:pt idx="1374">
                  <c:v>15753.609722035848</c:v>
                </c:pt>
                <c:pt idx="1375">
                  <c:v>15759.824860426952</c:v>
                </c:pt>
                <c:pt idx="1376">
                  <c:v>15759.974712183048</c:v>
                </c:pt>
                <c:pt idx="1377">
                  <c:v>15768.857981467509</c:v>
                </c:pt>
                <c:pt idx="1378">
                  <c:v>15790.185020936608</c:v>
                </c:pt>
                <c:pt idx="1379">
                  <c:v>15790.295384232513</c:v>
                </c:pt>
                <c:pt idx="1380">
                  <c:v>15794.231461187888</c:v>
                </c:pt>
                <c:pt idx="1381">
                  <c:v>15802.51378308261</c:v>
                </c:pt>
                <c:pt idx="1382">
                  <c:v>15803.297729753602</c:v>
                </c:pt>
                <c:pt idx="1383">
                  <c:v>15822.644248735094</c:v>
                </c:pt>
                <c:pt idx="1384">
                  <c:v>15824.813453760755</c:v>
                </c:pt>
                <c:pt idx="1385">
                  <c:v>15826.526977917873</c:v>
                </c:pt>
                <c:pt idx="1386">
                  <c:v>15841.344628162533</c:v>
                </c:pt>
                <c:pt idx="1387">
                  <c:v>15841.421849291735</c:v>
                </c:pt>
                <c:pt idx="1388">
                  <c:v>15841.597639559675</c:v>
                </c:pt>
                <c:pt idx="1389">
                  <c:v>15845.412091737633</c:v>
                </c:pt>
                <c:pt idx="1390">
                  <c:v>15852.352584684852</c:v>
                </c:pt>
                <c:pt idx="1391">
                  <c:v>15858.544800780046</c:v>
                </c:pt>
                <c:pt idx="1392">
                  <c:v>15866.039609248201</c:v>
                </c:pt>
                <c:pt idx="1393">
                  <c:v>15866.632609525312</c:v>
                </c:pt>
                <c:pt idx="1394">
                  <c:v>15866.646841191208</c:v>
                </c:pt>
                <c:pt idx="1395">
                  <c:v>15866.677299393508</c:v>
                </c:pt>
                <c:pt idx="1396">
                  <c:v>15867.213855911383</c:v>
                </c:pt>
                <c:pt idx="1397">
                  <c:v>15870.922076905454</c:v>
                </c:pt>
                <c:pt idx="1398">
                  <c:v>15885.709780429257</c:v>
                </c:pt>
                <c:pt idx="1399">
                  <c:v>15894.190498804752</c:v>
                </c:pt>
                <c:pt idx="1400">
                  <c:v>15895.984231839702</c:v>
                </c:pt>
                <c:pt idx="1401">
                  <c:v>15928.606568788235</c:v>
                </c:pt>
                <c:pt idx="1402">
                  <c:v>15944.247472566418</c:v>
                </c:pt>
                <c:pt idx="1403">
                  <c:v>15945.089171812124</c:v>
                </c:pt>
                <c:pt idx="1404">
                  <c:v>15948.901192749252</c:v>
                </c:pt>
                <c:pt idx="1405">
                  <c:v>15955.047770102916</c:v>
                </c:pt>
                <c:pt idx="1406">
                  <c:v>15956.093750471566</c:v>
                </c:pt>
                <c:pt idx="1407">
                  <c:v>15956.904626436906</c:v>
                </c:pt>
                <c:pt idx="1408">
                  <c:v>15975.682757543651</c:v>
                </c:pt>
                <c:pt idx="1409">
                  <c:v>15990.123006377489</c:v>
                </c:pt>
                <c:pt idx="1410">
                  <c:v>15990.479321154913</c:v>
                </c:pt>
                <c:pt idx="1411">
                  <c:v>16009.691673221261</c:v>
                </c:pt>
                <c:pt idx="1412">
                  <c:v>16011.519563348547</c:v>
                </c:pt>
                <c:pt idx="1413">
                  <c:v>16014.173588716298</c:v>
                </c:pt>
                <c:pt idx="1414">
                  <c:v>16024.683627193683</c:v>
                </c:pt>
                <c:pt idx="1415">
                  <c:v>16027.042734062192</c:v>
                </c:pt>
                <c:pt idx="1416">
                  <c:v>16027.433010333978</c:v>
                </c:pt>
                <c:pt idx="1417">
                  <c:v>16035.576833639185</c:v>
                </c:pt>
                <c:pt idx="1418">
                  <c:v>16055.159602508649</c:v>
                </c:pt>
                <c:pt idx="1419">
                  <c:v>16063.517402212276</c:v>
                </c:pt>
                <c:pt idx="1420">
                  <c:v>16065.661488657512</c:v>
                </c:pt>
                <c:pt idx="1421">
                  <c:v>16069.749989110342</c:v>
                </c:pt>
                <c:pt idx="1422">
                  <c:v>16071.282878016373</c:v>
                </c:pt>
                <c:pt idx="1423">
                  <c:v>16077.802938198807</c:v>
                </c:pt>
                <c:pt idx="1424">
                  <c:v>16106.57815326631</c:v>
                </c:pt>
                <c:pt idx="1425">
                  <c:v>16114.905120441608</c:v>
                </c:pt>
                <c:pt idx="1426">
                  <c:v>16115.504380864855</c:v>
                </c:pt>
                <c:pt idx="1427">
                  <c:v>16138.777898906255</c:v>
                </c:pt>
                <c:pt idx="1428">
                  <c:v>16151.227458004016</c:v>
                </c:pt>
                <c:pt idx="1429">
                  <c:v>16158.2063900473</c:v>
                </c:pt>
                <c:pt idx="1430">
                  <c:v>16159.90439302013</c:v>
                </c:pt>
                <c:pt idx="1431">
                  <c:v>16161.401134441856</c:v>
                </c:pt>
                <c:pt idx="1432">
                  <c:v>16181.435273305358</c:v>
                </c:pt>
                <c:pt idx="1433">
                  <c:v>16192.861178394845</c:v>
                </c:pt>
                <c:pt idx="1434">
                  <c:v>16194.226484606961</c:v>
                </c:pt>
                <c:pt idx="1435">
                  <c:v>16205.667825140783</c:v>
                </c:pt>
                <c:pt idx="1436">
                  <c:v>16213.993919559416</c:v>
                </c:pt>
                <c:pt idx="1437">
                  <c:v>16214.040804540282</c:v>
                </c:pt>
                <c:pt idx="1438">
                  <c:v>16214.583820815362</c:v>
                </c:pt>
                <c:pt idx="1439">
                  <c:v>16223.63038470014</c:v>
                </c:pt>
                <c:pt idx="1440">
                  <c:v>16230.292584624667</c:v>
                </c:pt>
                <c:pt idx="1441">
                  <c:v>16231.418702307148</c:v>
                </c:pt>
                <c:pt idx="1442">
                  <c:v>16239.258768436837</c:v>
                </c:pt>
                <c:pt idx="1443">
                  <c:v>16244.799894582708</c:v>
                </c:pt>
                <c:pt idx="1444">
                  <c:v>16246.097667465703</c:v>
                </c:pt>
                <c:pt idx="1445">
                  <c:v>16257.373858608507</c:v>
                </c:pt>
                <c:pt idx="1446">
                  <c:v>16265.816661839302</c:v>
                </c:pt>
                <c:pt idx="1447">
                  <c:v>16280.093254375999</c:v>
                </c:pt>
                <c:pt idx="1448">
                  <c:v>16297.19549039105</c:v>
                </c:pt>
                <c:pt idx="1449">
                  <c:v>16300.239898903408</c:v>
                </c:pt>
                <c:pt idx="1450">
                  <c:v>16302.839412105655</c:v>
                </c:pt>
                <c:pt idx="1451">
                  <c:v>16318.162176539792</c:v>
                </c:pt>
                <c:pt idx="1452">
                  <c:v>16322.924588122503</c:v>
                </c:pt>
                <c:pt idx="1453">
                  <c:v>16332.281070814221</c:v>
                </c:pt>
                <c:pt idx="1454">
                  <c:v>16356.230745463801</c:v>
                </c:pt>
                <c:pt idx="1455">
                  <c:v>16356.355581883481</c:v>
                </c:pt>
                <c:pt idx="1456">
                  <c:v>16378.694920241158</c:v>
                </c:pt>
                <c:pt idx="1457">
                  <c:v>16404.180671754999</c:v>
                </c:pt>
                <c:pt idx="1458">
                  <c:v>16410.73471081342</c:v>
                </c:pt>
                <c:pt idx="1459">
                  <c:v>16421.123300320898</c:v>
                </c:pt>
                <c:pt idx="1460">
                  <c:v>16423.948611947479</c:v>
                </c:pt>
                <c:pt idx="1461">
                  <c:v>16445.291004082625</c:v>
                </c:pt>
                <c:pt idx="1462">
                  <c:v>16446.004464192432</c:v>
                </c:pt>
                <c:pt idx="1463">
                  <c:v>16464.49433229426</c:v>
                </c:pt>
                <c:pt idx="1464">
                  <c:v>16471.819369403085</c:v>
                </c:pt>
                <c:pt idx="1465">
                  <c:v>16479.722564397554</c:v>
                </c:pt>
                <c:pt idx="1466">
                  <c:v>16480.383586629967</c:v>
                </c:pt>
                <c:pt idx="1467">
                  <c:v>16484.773088004345</c:v>
                </c:pt>
                <c:pt idx="1468">
                  <c:v>16484.861659126716</c:v>
                </c:pt>
                <c:pt idx="1469">
                  <c:v>16485.576138900804</c:v>
                </c:pt>
                <c:pt idx="1470">
                  <c:v>16504.563669387157</c:v>
                </c:pt>
                <c:pt idx="1471">
                  <c:v>16509.446762688418</c:v>
                </c:pt>
                <c:pt idx="1472">
                  <c:v>16510.384788808871</c:v>
                </c:pt>
                <c:pt idx="1473">
                  <c:v>16543.55985588659</c:v>
                </c:pt>
                <c:pt idx="1474">
                  <c:v>16544.133439383975</c:v>
                </c:pt>
                <c:pt idx="1475">
                  <c:v>16557.291816351866</c:v>
                </c:pt>
                <c:pt idx="1476">
                  <c:v>16568.50781750452</c:v>
                </c:pt>
                <c:pt idx="1477">
                  <c:v>16576.51016627171</c:v>
                </c:pt>
                <c:pt idx="1478">
                  <c:v>16581.140621296108</c:v>
                </c:pt>
                <c:pt idx="1479">
                  <c:v>16585.867768777989</c:v>
                </c:pt>
                <c:pt idx="1480">
                  <c:v>16591.770666916786</c:v>
                </c:pt>
                <c:pt idx="1481">
                  <c:v>16621.217175526061</c:v>
                </c:pt>
                <c:pt idx="1482">
                  <c:v>16623.442127291932</c:v>
                </c:pt>
                <c:pt idx="1483">
                  <c:v>16643.095724782859</c:v>
                </c:pt>
                <c:pt idx="1484">
                  <c:v>16646.496305109642</c:v>
                </c:pt>
                <c:pt idx="1485">
                  <c:v>16650.088577785813</c:v>
                </c:pt>
                <c:pt idx="1486">
                  <c:v>16650.36414681395</c:v>
                </c:pt>
                <c:pt idx="1487">
                  <c:v>16651.332237098242</c:v>
                </c:pt>
                <c:pt idx="1488">
                  <c:v>16652.231236658063</c:v>
                </c:pt>
                <c:pt idx="1489">
                  <c:v>16657.118829861665</c:v>
                </c:pt>
                <c:pt idx="1490">
                  <c:v>16668.041325016424</c:v>
                </c:pt>
                <c:pt idx="1491">
                  <c:v>16677.025886479525</c:v>
                </c:pt>
                <c:pt idx="1492">
                  <c:v>16677.357368926107</c:v>
                </c:pt>
                <c:pt idx="1493">
                  <c:v>16681.159417689039</c:v>
                </c:pt>
                <c:pt idx="1494">
                  <c:v>16687.216695349613</c:v>
                </c:pt>
                <c:pt idx="1495">
                  <c:v>16687.315616708715</c:v>
                </c:pt>
                <c:pt idx="1496">
                  <c:v>16692.314387239076</c:v>
                </c:pt>
                <c:pt idx="1497">
                  <c:v>16697.438179784494</c:v>
                </c:pt>
                <c:pt idx="1498">
                  <c:v>16700.116287864315</c:v>
                </c:pt>
                <c:pt idx="1499">
                  <c:v>16710.508867099583</c:v>
                </c:pt>
                <c:pt idx="1500">
                  <c:v>16716.199797117548</c:v>
                </c:pt>
                <c:pt idx="1501">
                  <c:v>16749.956066888553</c:v>
                </c:pt>
                <c:pt idx="1502">
                  <c:v>16749.956066888553</c:v>
                </c:pt>
                <c:pt idx="1503">
                  <c:v>16758.737990287405</c:v>
                </c:pt>
                <c:pt idx="1504">
                  <c:v>16781.692213640665</c:v>
                </c:pt>
                <c:pt idx="1505">
                  <c:v>16802.74141775677</c:v>
                </c:pt>
                <c:pt idx="1506">
                  <c:v>16812.056889038457</c:v>
                </c:pt>
                <c:pt idx="1507">
                  <c:v>16826.876363822899</c:v>
                </c:pt>
                <c:pt idx="1508">
                  <c:v>16857.989751045512</c:v>
                </c:pt>
                <c:pt idx="1509">
                  <c:v>16858.167447195636</c:v>
                </c:pt>
                <c:pt idx="1510">
                  <c:v>16861.849024210132</c:v>
                </c:pt>
                <c:pt idx="1511">
                  <c:v>16867.534880330564</c:v>
                </c:pt>
                <c:pt idx="1512">
                  <c:v>16867.976589644088</c:v>
                </c:pt>
                <c:pt idx="1513">
                  <c:v>16867.976589644088</c:v>
                </c:pt>
                <c:pt idx="1514">
                  <c:v>16868.415923229652</c:v>
                </c:pt>
                <c:pt idx="1515">
                  <c:v>16872.170824160949</c:v>
                </c:pt>
                <c:pt idx="1516">
                  <c:v>16878.588590995001</c:v>
                </c:pt>
                <c:pt idx="1517">
                  <c:v>16885.998423625257</c:v>
                </c:pt>
                <c:pt idx="1518">
                  <c:v>16898.125869625826</c:v>
                </c:pt>
                <c:pt idx="1519">
                  <c:v>16899.6912928081</c:v>
                </c:pt>
                <c:pt idx="1520">
                  <c:v>16900.871760975595</c:v>
                </c:pt>
                <c:pt idx="1521">
                  <c:v>16900.957674818106</c:v>
                </c:pt>
                <c:pt idx="1522">
                  <c:v>16901.396917643175</c:v>
                </c:pt>
                <c:pt idx="1523">
                  <c:v>16901.396917643175</c:v>
                </c:pt>
                <c:pt idx="1524">
                  <c:v>16901.76198171503</c:v>
                </c:pt>
                <c:pt idx="1525">
                  <c:v>16916.212637036548</c:v>
                </c:pt>
                <c:pt idx="1526">
                  <c:v>16916.507859300276</c:v>
                </c:pt>
                <c:pt idx="1527">
                  <c:v>16921.612429215118</c:v>
                </c:pt>
                <c:pt idx="1528">
                  <c:v>16924.341844147497</c:v>
                </c:pt>
                <c:pt idx="1529">
                  <c:v>16941.312563660736</c:v>
                </c:pt>
                <c:pt idx="1530">
                  <c:v>16946.18535033795</c:v>
                </c:pt>
                <c:pt idx="1531">
                  <c:v>16949.901904096361</c:v>
                </c:pt>
                <c:pt idx="1532">
                  <c:v>16950.351112967895</c:v>
                </c:pt>
                <c:pt idx="1533">
                  <c:v>16980.309174910737</c:v>
                </c:pt>
                <c:pt idx="1534">
                  <c:v>16984.780687661201</c:v>
                </c:pt>
                <c:pt idx="1535">
                  <c:v>16986.54878341097</c:v>
                </c:pt>
                <c:pt idx="1536">
                  <c:v>16997.524363720058</c:v>
                </c:pt>
                <c:pt idx="1537">
                  <c:v>17011.588685902294</c:v>
                </c:pt>
                <c:pt idx="1538">
                  <c:v>17013.054432282319</c:v>
                </c:pt>
                <c:pt idx="1539">
                  <c:v>17015.320499790418</c:v>
                </c:pt>
                <c:pt idx="1540">
                  <c:v>17019.013790690762</c:v>
                </c:pt>
                <c:pt idx="1541">
                  <c:v>17020.434131937909</c:v>
                </c:pt>
                <c:pt idx="1542">
                  <c:v>17044.776581974351</c:v>
                </c:pt>
                <c:pt idx="1543">
                  <c:v>17045.154550306386</c:v>
                </c:pt>
                <c:pt idx="1544">
                  <c:v>17047.794403010252</c:v>
                </c:pt>
                <c:pt idx="1545">
                  <c:v>17048.486456390623</c:v>
                </c:pt>
                <c:pt idx="1546">
                  <c:v>17070.510050549572</c:v>
                </c:pt>
                <c:pt idx="1547">
                  <c:v>17082.586287456208</c:v>
                </c:pt>
                <c:pt idx="1548">
                  <c:v>17083.561111528601</c:v>
                </c:pt>
                <c:pt idx="1549">
                  <c:v>17089.026150339036</c:v>
                </c:pt>
                <c:pt idx="1550">
                  <c:v>17096.912226064556</c:v>
                </c:pt>
                <c:pt idx="1551">
                  <c:v>17099.323527498538</c:v>
                </c:pt>
                <c:pt idx="1552">
                  <c:v>17099.841631698331</c:v>
                </c:pt>
                <c:pt idx="1553">
                  <c:v>17107.666010664077</c:v>
                </c:pt>
                <c:pt idx="1554">
                  <c:v>17127.602242125646</c:v>
                </c:pt>
                <c:pt idx="1555">
                  <c:v>17134.339405325187</c:v>
                </c:pt>
                <c:pt idx="1556">
                  <c:v>17152.150541114763</c:v>
                </c:pt>
                <c:pt idx="1557">
                  <c:v>17163.630794235876</c:v>
                </c:pt>
                <c:pt idx="1558">
                  <c:v>17163.833938555697</c:v>
                </c:pt>
                <c:pt idx="1559">
                  <c:v>17184.815225537295</c:v>
                </c:pt>
                <c:pt idx="1560">
                  <c:v>17190.950405280262</c:v>
                </c:pt>
                <c:pt idx="1561">
                  <c:v>17206.827497002618</c:v>
                </c:pt>
                <c:pt idx="1562">
                  <c:v>17227.468072922213</c:v>
                </c:pt>
                <c:pt idx="1563">
                  <c:v>17228.10114921784</c:v>
                </c:pt>
                <c:pt idx="1564">
                  <c:v>17231.920087448376</c:v>
                </c:pt>
                <c:pt idx="1565">
                  <c:v>17243.07114172872</c:v>
                </c:pt>
                <c:pt idx="1566">
                  <c:v>17247.100250793286</c:v>
                </c:pt>
                <c:pt idx="1567">
                  <c:v>17267.930512267299</c:v>
                </c:pt>
                <c:pt idx="1568">
                  <c:v>17280.042572254002</c:v>
                </c:pt>
                <c:pt idx="1569">
                  <c:v>17280.488521676409</c:v>
                </c:pt>
                <c:pt idx="1570">
                  <c:v>17303.998147184771</c:v>
                </c:pt>
                <c:pt idx="1571">
                  <c:v>17319.815283054038</c:v>
                </c:pt>
                <c:pt idx="1572">
                  <c:v>17321.265683109581</c:v>
                </c:pt>
                <c:pt idx="1573">
                  <c:v>17321.652096216432</c:v>
                </c:pt>
                <c:pt idx="1574">
                  <c:v>17323.100403599066</c:v>
                </c:pt>
                <c:pt idx="1575">
                  <c:v>17323.5818567805</c:v>
                </c:pt>
                <c:pt idx="1576">
                  <c:v>17324.489017347361</c:v>
                </c:pt>
                <c:pt idx="1577">
                  <c:v>17342.432145064729</c:v>
                </c:pt>
                <c:pt idx="1578">
                  <c:v>17343.074257085318</c:v>
                </c:pt>
                <c:pt idx="1579">
                  <c:v>17356.938813877354</c:v>
                </c:pt>
                <c:pt idx="1580">
                  <c:v>17374.388946557072</c:v>
                </c:pt>
                <c:pt idx="1581">
                  <c:v>17376.427636187174</c:v>
                </c:pt>
                <c:pt idx="1582">
                  <c:v>17376.710436245168</c:v>
                </c:pt>
                <c:pt idx="1583">
                  <c:v>17377.03128636835</c:v>
                </c:pt>
                <c:pt idx="1584">
                  <c:v>17382.230314677174</c:v>
                </c:pt>
                <c:pt idx="1585">
                  <c:v>17390.123012640688</c:v>
                </c:pt>
                <c:pt idx="1586">
                  <c:v>17391.997272313343</c:v>
                </c:pt>
                <c:pt idx="1587">
                  <c:v>17393.310341072811</c:v>
                </c:pt>
                <c:pt idx="1588">
                  <c:v>17420.342484861736</c:v>
                </c:pt>
                <c:pt idx="1589">
                  <c:v>17435.036995749502</c:v>
                </c:pt>
                <c:pt idx="1590">
                  <c:v>17438.811605983716</c:v>
                </c:pt>
                <c:pt idx="1591">
                  <c:v>17476.497119050877</c:v>
                </c:pt>
                <c:pt idx="1592">
                  <c:v>17476.764744171753</c:v>
                </c:pt>
                <c:pt idx="1593">
                  <c:v>17477.321240496833</c:v>
                </c:pt>
                <c:pt idx="1594">
                  <c:v>17495.285966004394</c:v>
                </c:pt>
                <c:pt idx="1595">
                  <c:v>17503.217559610293</c:v>
                </c:pt>
                <c:pt idx="1596">
                  <c:v>17511.392961991405</c:v>
                </c:pt>
                <c:pt idx="1597">
                  <c:v>17522.203187654817</c:v>
                </c:pt>
                <c:pt idx="1598">
                  <c:v>17531.354751484363</c:v>
                </c:pt>
                <c:pt idx="1599">
                  <c:v>17533.037885673461</c:v>
                </c:pt>
                <c:pt idx="1600">
                  <c:v>17534.946866727831</c:v>
                </c:pt>
                <c:pt idx="1601">
                  <c:v>17564.921009715417</c:v>
                </c:pt>
                <c:pt idx="1602">
                  <c:v>17567.406235783172</c:v>
                </c:pt>
                <c:pt idx="1603">
                  <c:v>17593.793373103734</c:v>
                </c:pt>
                <c:pt idx="1604">
                  <c:v>17593.793373103734</c:v>
                </c:pt>
                <c:pt idx="1605">
                  <c:v>17594.001596633727</c:v>
                </c:pt>
                <c:pt idx="1606">
                  <c:v>17611.13720153043</c:v>
                </c:pt>
                <c:pt idx="1607">
                  <c:v>17636.889658274849</c:v>
                </c:pt>
                <c:pt idx="1608">
                  <c:v>17640.789932529828</c:v>
                </c:pt>
                <c:pt idx="1609">
                  <c:v>17645.228155767734</c:v>
                </c:pt>
                <c:pt idx="1610">
                  <c:v>17650.583417980321</c:v>
                </c:pt>
                <c:pt idx="1611">
                  <c:v>17652.131066918315</c:v>
                </c:pt>
                <c:pt idx="1612">
                  <c:v>17655.680639269456</c:v>
                </c:pt>
                <c:pt idx="1613">
                  <c:v>17674.269658933808</c:v>
                </c:pt>
                <c:pt idx="1614">
                  <c:v>17680.834443949676</c:v>
                </c:pt>
                <c:pt idx="1615">
                  <c:v>17681.202970465882</c:v>
                </c:pt>
                <c:pt idx="1616">
                  <c:v>17682.806220760736</c:v>
                </c:pt>
                <c:pt idx="1617">
                  <c:v>17689.229973346301</c:v>
                </c:pt>
                <c:pt idx="1618">
                  <c:v>17696.211769581718</c:v>
                </c:pt>
                <c:pt idx="1619">
                  <c:v>17701.929737041111</c:v>
                </c:pt>
                <c:pt idx="1620">
                  <c:v>17702.676752687352</c:v>
                </c:pt>
                <c:pt idx="1621">
                  <c:v>17709.471190427015</c:v>
                </c:pt>
                <c:pt idx="1622">
                  <c:v>17712.479279875752</c:v>
                </c:pt>
                <c:pt idx="1623">
                  <c:v>17723.500319020513</c:v>
                </c:pt>
                <c:pt idx="1624">
                  <c:v>17747.782420089912</c:v>
                </c:pt>
                <c:pt idx="1625">
                  <c:v>17758.431920043819</c:v>
                </c:pt>
                <c:pt idx="1626">
                  <c:v>17766.314145834604</c:v>
                </c:pt>
                <c:pt idx="1627">
                  <c:v>17781.085828368257</c:v>
                </c:pt>
                <c:pt idx="1628">
                  <c:v>17781.574276147625</c:v>
                </c:pt>
                <c:pt idx="1629">
                  <c:v>17789.36725935138</c:v>
                </c:pt>
                <c:pt idx="1630">
                  <c:v>17790.222743372517</c:v>
                </c:pt>
                <c:pt idx="1631">
                  <c:v>17790.667349095853</c:v>
                </c:pt>
                <c:pt idx="1632">
                  <c:v>17801.121987178063</c:v>
                </c:pt>
                <c:pt idx="1633">
                  <c:v>17818.909725514124</c:v>
                </c:pt>
                <c:pt idx="1634">
                  <c:v>17819.168899581182</c:v>
                </c:pt>
                <c:pt idx="1635">
                  <c:v>17819.860289172153</c:v>
                </c:pt>
                <c:pt idx="1636">
                  <c:v>17833.010633835351</c:v>
                </c:pt>
                <c:pt idx="1637">
                  <c:v>17861.949746818111</c:v>
                </c:pt>
                <c:pt idx="1638">
                  <c:v>17874.387448211386</c:v>
                </c:pt>
                <c:pt idx="1639">
                  <c:v>17874.579093854791</c:v>
                </c:pt>
                <c:pt idx="1640">
                  <c:v>17879.690115872261</c:v>
                </c:pt>
                <c:pt idx="1641">
                  <c:v>17893.028358266798</c:v>
                </c:pt>
                <c:pt idx="1642">
                  <c:v>17897.860121532325</c:v>
                </c:pt>
                <c:pt idx="1643">
                  <c:v>17898.792801432188</c:v>
                </c:pt>
                <c:pt idx="1644">
                  <c:v>17902.29880363998</c:v>
                </c:pt>
                <c:pt idx="1645">
                  <c:v>17927.013507145635</c:v>
                </c:pt>
                <c:pt idx="1646">
                  <c:v>17927.325170805772</c:v>
                </c:pt>
                <c:pt idx="1647">
                  <c:v>17931.079587691736</c:v>
                </c:pt>
                <c:pt idx="1648">
                  <c:v>17975.451415369382</c:v>
                </c:pt>
                <c:pt idx="1649">
                  <c:v>17987.247771625418</c:v>
                </c:pt>
                <c:pt idx="1650">
                  <c:v>17987.888284823006</c:v>
                </c:pt>
                <c:pt idx="1651">
                  <c:v>18006.240359908486</c:v>
                </c:pt>
                <c:pt idx="1652">
                  <c:v>18006.485235432847</c:v>
                </c:pt>
                <c:pt idx="1653">
                  <c:v>18018.57590885396</c:v>
                </c:pt>
                <c:pt idx="1654">
                  <c:v>18028.798786197527</c:v>
                </c:pt>
                <c:pt idx="1655">
                  <c:v>18041.75541055818</c:v>
                </c:pt>
                <c:pt idx="1656">
                  <c:v>18041.772890480734</c:v>
                </c:pt>
                <c:pt idx="1657">
                  <c:v>18044.077385956967</c:v>
                </c:pt>
                <c:pt idx="1658">
                  <c:v>18046.825119816796</c:v>
                </c:pt>
                <c:pt idx="1659">
                  <c:v>18050.882206179635</c:v>
                </c:pt>
                <c:pt idx="1660">
                  <c:v>18055.537896374139</c:v>
                </c:pt>
                <c:pt idx="1661">
                  <c:v>18055.783473365289</c:v>
                </c:pt>
                <c:pt idx="1662">
                  <c:v>18057.044566188619</c:v>
                </c:pt>
                <c:pt idx="1663">
                  <c:v>18089.817119527223</c:v>
                </c:pt>
                <c:pt idx="1664">
                  <c:v>18099.400053454672</c:v>
                </c:pt>
                <c:pt idx="1665">
                  <c:v>18142.677676714084</c:v>
                </c:pt>
                <c:pt idx="1666">
                  <c:v>18147.200187237344</c:v>
                </c:pt>
                <c:pt idx="1667">
                  <c:v>18155.117531979824</c:v>
                </c:pt>
                <c:pt idx="1668">
                  <c:v>18174.455031374604</c:v>
                </c:pt>
                <c:pt idx="1669">
                  <c:v>18178.270519669455</c:v>
                </c:pt>
                <c:pt idx="1670">
                  <c:v>18182.581346468305</c:v>
                </c:pt>
                <c:pt idx="1671">
                  <c:v>18198.623334201944</c:v>
                </c:pt>
                <c:pt idx="1672">
                  <c:v>18201.410702625548</c:v>
                </c:pt>
                <c:pt idx="1673">
                  <c:v>18210.408742105712</c:v>
                </c:pt>
                <c:pt idx="1674">
                  <c:v>18213.869688475741</c:v>
                </c:pt>
                <c:pt idx="1675">
                  <c:v>18218.652794697493</c:v>
                </c:pt>
                <c:pt idx="1676">
                  <c:v>18221.809597910818</c:v>
                </c:pt>
                <c:pt idx="1677">
                  <c:v>18222.508315791994</c:v>
                </c:pt>
                <c:pt idx="1678">
                  <c:v>18239.849298759866</c:v>
                </c:pt>
                <c:pt idx="1679">
                  <c:v>18241.670853701016</c:v>
                </c:pt>
                <c:pt idx="1680">
                  <c:v>18246.178953002134</c:v>
                </c:pt>
                <c:pt idx="1681">
                  <c:v>18247.760386321293</c:v>
                </c:pt>
                <c:pt idx="1682">
                  <c:v>18258.608618211962</c:v>
                </c:pt>
                <c:pt idx="1683">
                  <c:v>18261.2500016989</c:v>
                </c:pt>
                <c:pt idx="1684">
                  <c:v>18275.04362065926</c:v>
                </c:pt>
                <c:pt idx="1685">
                  <c:v>18290.717674402644</c:v>
                </c:pt>
                <c:pt idx="1686">
                  <c:v>18291.181205476747</c:v>
                </c:pt>
                <c:pt idx="1687">
                  <c:v>18291.965759246235</c:v>
                </c:pt>
                <c:pt idx="1688">
                  <c:v>18298.323330569157</c:v>
                </c:pt>
                <c:pt idx="1689">
                  <c:v>18298.323330569157</c:v>
                </c:pt>
                <c:pt idx="1690">
                  <c:v>18304.101958441588</c:v>
                </c:pt>
                <c:pt idx="1691">
                  <c:v>18306.073343342247</c:v>
                </c:pt>
                <c:pt idx="1692">
                  <c:v>18321.390247028168</c:v>
                </c:pt>
                <c:pt idx="1693">
                  <c:v>18335.354440390212</c:v>
                </c:pt>
                <c:pt idx="1694">
                  <c:v>18337.989651558037</c:v>
                </c:pt>
                <c:pt idx="1695">
                  <c:v>18349.301877042592</c:v>
                </c:pt>
                <c:pt idx="1696">
                  <c:v>18350.486996342035</c:v>
                </c:pt>
                <c:pt idx="1697">
                  <c:v>18370.306259212037</c:v>
                </c:pt>
                <c:pt idx="1698">
                  <c:v>18387.770793013791</c:v>
                </c:pt>
                <c:pt idx="1699">
                  <c:v>18405.782787553042</c:v>
                </c:pt>
                <c:pt idx="1700">
                  <c:v>18412.591112005321</c:v>
                </c:pt>
                <c:pt idx="1701">
                  <c:v>18412.708016856108</c:v>
                </c:pt>
                <c:pt idx="1702">
                  <c:v>18416.136880711791</c:v>
                </c:pt>
                <c:pt idx="1703">
                  <c:v>18427.979818322157</c:v>
                </c:pt>
                <c:pt idx="1704">
                  <c:v>18436.857544263919</c:v>
                </c:pt>
                <c:pt idx="1705">
                  <c:v>18445.528505882619</c:v>
                </c:pt>
                <c:pt idx="1706">
                  <c:v>18446.586914326828</c:v>
                </c:pt>
                <c:pt idx="1707">
                  <c:v>18449.039328946543</c:v>
                </c:pt>
                <c:pt idx="1708">
                  <c:v>18452.97099149858</c:v>
                </c:pt>
                <c:pt idx="1709">
                  <c:v>18458.86849606609</c:v>
                </c:pt>
                <c:pt idx="1710">
                  <c:v>18462.162816755634</c:v>
                </c:pt>
                <c:pt idx="1711">
                  <c:v>18475.687410775292</c:v>
                </c:pt>
                <c:pt idx="1712">
                  <c:v>18477.941766554883</c:v>
                </c:pt>
                <c:pt idx="1713">
                  <c:v>18485.787841813199</c:v>
                </c:pt>
                <c:pt idx="1714">
                  <c:v>18485.966487199228</c:v>
                </c:pt>
                <c:pt idx="1715">
                  <c:v>18513.840734539295</c:v>
                </c:pt>
                <c:pt idx="1716">
                  <c:v>18529.697569065946</c:v>
                </c:pt>
                <c:pt idx="1717">
                  <c:v>18529.939997685829</c:v>
                </c:pt>
                <c:pt idx="1718">
                  <c:v>18534.211654035196</c:v>
                </c:pt>
                <c:pt idx="1719">
                  <c:v>18539.198556820771</c:v>
                </c:pt>
                <c:pt idx="1720">
                  <c:v>18546.525731224781</c:v>
                </c:pt>
                <c:pt idx="1721">
                  <c:v>18571.069370044144</c:v>
                </c:pt>
                <c:pt idx="1722">
                  <c:v>18577.218937428814</c:v>
                </c:pt>
                <c:pt idx="1723">
                  <c:v>18579.843896441696</c:v>
                </c:pt>
                <c:pt idx="1724">
                  <c:v>18583.909090388646</c:v>
                </c:pt>
                <c:pt idx="1725">
                  <c:v>18589.960901015624</c:v>
                </c:pt>
                <c:pt idx="1726">
                  <c:v>18594.840156734979</c:v>
                </c:pt>
                <c:pt idx="1727">
                  <c:v>18622.113221931166</c:v>
                </c:pt>
                <c:pt idx="1728">
                  <c:v>18622.304538934262</c:v>
                </c:pt>
                <c:pt idx="1729">
                  <c:v>18622.543040130986</c:v>
                </c:pt>
                <c:pt idx="1730">
                  <c:v>18629.334399543255</c:v>
                </c:pt>
                <c:pt idx="1731">
                  <c:v>18641.922238147577</c:v>
                </c:pt>
                <c:pt idx="1732">
                  <c:v>18642.037805280474</c:v>
                </c:pt>
                <c:pt idx="1733">
                  <c:v>18642.078305422499</c:v>
                </c:pt>
                <c:pt idx="1734">
                  <c:v>18650.123273041663</c:v>
                </c:pt>
                <c:pt idx="1735">
                  <c:v>18652.591051592386</c:v>
                </c:pt>
                <c:pt idx="1736">
                  <c:v>18656.789026294391</c:v>
                </c:pt>
                <c:pt idx="1737">
                  <c:v>18681.109093531817</c:v>
                </c:pt>
                <c:pt idx="1738">
                  <c:v>18683.198150204844</c:v>
                </c:pt>
                <c:pt idx="1739">
                  <c:v>18684.439888471828</c:v>
                </c:pt>
                <c:pt idx="1740">
                  <c:v>18687.237520782503</c:v>
                </c:pt>
                <c:pt idx="1741">
                  <c:v>18689.233736446186</c:v>
                </c:pt>
                <c:pt idx="1742">
                  <c:v>18690.086120136097</c:v>
                </c:pt>
                <c:pt idx="1743">
                  <c:v>18693.829234966001</c:v>
                </c:pt>
                <c:pt idx="1744">
                  <c:v>18723.332628201606</c:v>
                </c:pt>
                <c:pt idx="1745">
                  <c:v>18730.603314574259</c:v>
                </c:pt>
                <c:pt idx="1746">
                  <c:v>18734.679759932191</c:v>
                </c:pt>
                <c:pt idx="1747">
                  <c:v>18745.407611893141</c:v>
                </c:pt>
                <c:pt idx="1748">
                  <c:v>18751.890199206329</c:v>
                </c:pt>
                <c:pt idx="1749">
                  <c:v>18758.290563962506</c:v>
                </c:pt>
                <c:pt idx="1750">
                  <c:v>18769.313728404821</c:v>
                </c:pt>
                <c:pt idx="1751">
                  <c:v>18772.139465090058</c:v>
                </c:pt>
                <c:pt idx="1752">
                  <c:v>18794.031005030152</c:v>
                </c:pt>
                <c:pt idx="1753">
                  <c:v>18796.027204250175</c:v>
                </c:pt>
                <c:pt idx="1754">
                  <c:v>18798.470492329037</c:v>
                </c:pt>
                <c:pt idx="1755">
                  <c:v>18818.091444176418</c:v>
                </c:pt>
                <c:pt idx="1756">
                  <c:v>18820.396167031544</c:v>
                </c:pt>
                <c:pt idx="1757">
                  <c:v>18824.414263047391</c:v>
                </c:pt>
                <c:pt idx="1758">
                  <c:v>18831.471813044274</c:v>
                </c:pt>
                <c:pt idx="1759">
                  <c:v>18832.283736184738</c:v>
                </c:pt>
                <c:pt idx="1760">
                  <c:v>18843.128903522174</c:v>
                </c:pt>
                <c:pt idx="1761">
                  <c:v>18856.246742948071</c:v>
                </c:pt>
                <c:pt idx="1762">
                  <c:v>18857.686627639374</c:v>
                </c:pt>
                <c:pt idx="1763">
                  <c:v>18869.978829506064</c:v>
                </c:pt>
                <c:pt idx="1764">
                  <c:v>18874.77266846046</c:v>
                </c:pt>
                <c:pt idx="1765">
                  <c:v>18884.413680652593</c:v>
                </c:pt>
                <c:pt idx="1766">
                  <c:v>18900.592331132484</c:v>
                </c:pt>
                <c:pt idx="1767">
                  <c:v>18940.399593159873</c:v>
                </c:pt>
                <c:pt idx="1768">
                  <c:v>18958.857761079173</c:v>
                </c:pt>
                <c:pt idx="1769">
                  <c:v>18966.557296706564</c:v>
                </c:pt>
                <c:pt idx="1770">
                  <c:v>18973.997781556682</c:v>
                </c:pt>
                <c:pt idx="1771">
                  <c:v>18981.861897844989</c:v>
                </c:pt>
                <c:pt idx="1772">
                  <c:v>18994.912622054679</c:v>
                </c:pt>
                <c:pt idx="1773">
                  <c:v>18996.571228455192</c:v>
                </c:pt>
                <c:pt idx="1774">
                  <c:v>18999.339864246795</c:v>
                </c:pt>
                <c:pt idx="1775">
                  <c:v>18999.701777260143</c:v>
                </c:pt>
                <c:pt idx="1776">
                  <c:v>19015.012748996483</c:v>
                </c:pt>
                <c:pt idx="1777">
                  <c:v>19017.841028301969</c:v>
                </c:pt>
                <c:pt idx="1778">
                  <c:v>19029.440336995223</c:v>
                </c:pt>
                <c:pt idx="1779">
                  <c:v>19032.375814133015</c:v>
                </c:pt>
                <c:pt idx="1780">
                  <c:v>19034.41811572609</c:v>
                </c:pt>
                <c:pt idx="1781">
                  <c:v>19044.434316841121</c:v>
                </c:pt>
                <c:pt idx="1782">
                  <c:v>19045.628012397097</c:v>
                </c:pt>
                <c:pt idx="1783">
                  <c:v>19049.046995121782</c:v>
                </c:pt>
                <c:pt idx="1784">
                  <c:v>19049.202646699126</c:v>
                </c:pt>
                <c:pt idx="1785">
                  <c:v>19049.60184842574</c:v>
                </c:pt>
                <c:pt idx="1786">
                  <c:v>19055.158161732783</c:v>
                </c:pt>
                <c:pt idx="1787">
                  <c:v>19111.842906826972</c:v>
                </c:pt>
                <c:pt idx="1788">
                  <c:v>19112.426826525774</c:v>
                </c:pt>
                <c:pt idx="1789">
                  <c:v>19112.539530425503</c:v>
                </c:pt>
                <c:pt idx="1790">
                  <c:v>19121.716843700957</c:v>
                </c:pt>
                <c:pt idx="1791">
                  <c:v>19122.151149637746</c:v>
                </c:pt>
                <c:pt idx="1792">
                  <c:v>19123.844529883849</c:v>
                </c:pt>
                <c:pt idx="1793">
                  <c:v>19130.355182963151</c:v>
                </c:pt>
                <c:pt idx="1794">
                  <c:v>19132.74665356506</c:v>
                </c:pt>
                <c:pt idx="1795">
                  <c:v>19142.564144944346</c:v>
                </c:pt>
                <c:pt idx="1796">
                  <c:v>19152.256095975092</c:v>
                </c:pt>
                <c:pt idx="1797">
                  <c:v>19163.150740247969</c:v>
                </c:pt>
                <c:pt idx="1798">
                  <c:v>19163.508793711535</c:v>
                </c:pt>
                <c:pt idx="1799">
                  <c:v>19165.064973953286</c:v>
                </c:pt>
                <c:pt idx="1800">
                  <c:v>19183.538150001856</c:v>
                </c:pt>
                <c:pt idx="1801">
                  <c:v>19201.77125324291</c:v>
                </c:pt>
                <c:pt idx="1802">
                  <c:v>19203.898668708858</c:v>
                </c:pt>
                <c:pt idx="1803">
                  <c:v>19206.684888615477</c:v>
                </c:pt>
                <c:pt idx="1804">
                  <c:v>19208.74046392092</c:v>
                </c:pt>
                <c:pt idx="1805">
                  <c:v>19233.063506533628</c:v>
                </c:pt>
                <c:pt idx="1806">
                  <c:v>19237.708621447782</c:v>
                </c:pt>
                <c:pt idx="1807">
                  <c:v>19244.578076827052</c:v>
                </c:pt>
                <c:pt idx="1808">
                  <c:v>19260.894622570071</c:v>
                </c:pt>
                <c:pt idx="1809">
                  <c:v>19263.789753875586</c:v>
                </c:pt>
                <c:pt idx="1810">
                  <c:v>19265.244968785355</c:v>
                </c:pt>
                <c:pt idx="1811">
                  <c:v>19265.55301243264</c:v>
                </c:pt>
                <c:pt idx="1812">
                  <c:v>19268.252883272518</c:v>
                </c:pt>
                <c:pt idx="1813">
                  <c:v>19286.581945727437</c:v>
                </c:pt>
                <c:pt idx="1814">
                  <c:v>19293.989270756687</c:v>
                </c:pt>
                <c:pt idx="1815">
                  <c:v>19298.521296494277</c:v>
                </c:pt>
                <c:pt idx="1816">
                  <c:v>19302.893363805048</c:v>
                </c:pt>
                <c:pt idx="1817">
                  <c:v>19312.755291306083</c:v>
                </c:pt>
                <c:pt idx="1818">
                  <c:v>19317.054531621921</c:v>
                </c:pt>
                <c:pt idx="1819">
                  <c:v>19330.502054562414</c:v>
                </c:pt>
                <c:pt idx="1820">
                  <c:v>19341.629501648589</c:v>
                </c:pt>
                <c:pt idx="1821">
                  <c:v>19362.321947674638</c:v>
                </c:pt>
                <c:pt idx="1822">
                  <c:v>19365.753359735088</c:v>
                </c:pt>
                <c:pt idx="1823">
                  <c:v>19366.454740122485</c:v>
                </c:pt>
                <c:pt idx="1824">
                  <c:v>19367.142375936633</c:v>
                </c:pt>
                <c:pt idx="1825">
                  <c:v>19375.908275517013</c:v>
                </c:pt>
                <c:pt idx="1826">
                  <c:v>19391.768492374584</c:v>
                </c:pt>
                <c:pt idx="1827">
                  <c:v>19411.580945850459</c:v>
                </c:pt>
                <c:pt idx="1828">
                  <c:v>19432.744285418801</c:v>
                </c:pt>
                <c:pt idx="1829">
                  <c:v>19433.483582223147</c:v>
                </c:pt>
                <c:pt idx="1830">
                  <c:v>19449.550125937472</c:v>
                </c:pt>
                <c:pt idx="1831">
                  <c:v>19451.953270671314</c:v>
                </c:pt>
                <c:pt idx="1832">
                  <c:v>19456.42114887137</c:v>
                </c:pt>
                <c:pt idx="1833">
                  <c:v>19463.793205121936</c:v>
                </c:pt>
                <c:pt idx="1834">
                  <c:v>19481.565739713078</c:v>
                </c:pt>
                <c:pt idx="1835">
                  <c:v>19481.597232840209</c:v>
                </c:pt>
                <c:pt idx="1836">
                  <c:v>19492.537304899917</c:v>
                </c:pt>
                <c:pt idx="1837">
                  <c:v>19497.595390138275</c:v>
                </c:pt>
                <c:pt idx="1838">
                  <c:v>19502.729519818055</c:v>
                </c:pt>
                <c:pt idx="1839">
                  <c:v>19504.66807019963</c:v>
                </c:pt>
                <c:pt idx="1840">
                  <c:v>19504.684549460446</c:v>
                </c:pt>
                <c:pt idx="1841">
                  <c:v>19505.868017984427</c:v>
                </c:pt>
                <c:pt idx="1842">
                  <c:v>19507.030779084536</c:v>
                </c:pt>
                <c:pt idx="1843">
                  <c:v>19507.820460826268</c:v>
                </c:pt>
                <c:pt idx="1844">
                  <c:v>19512.616773748348</c:v>
                </c:pt>
                <c:pt idx="1845">
                  <c:v>19514.02629101431</c:v>
                </c:pt>
                <c:pt idx="1846">
                  <c:v>19523.688028346565</c:v>
                </c:pt>
                <c:pt idx="1847">
                  <c:v>19523.915331675795</c:v>
                </c:pt>
                <c:pt idx="1848">
                  <c:v>19546.332134208453</c:v>
                </c:pt>
                <c:pt idx="1849">
                  <c:v>19558.921999353079</c:v>
                </c:pt>
                <c:pt idx="1850">
                  <c:v>19573.631989431211</c:v>
                </c:pt>
                <c:pt idx="1851">
                  <c:v>19574.462894588676</c:v>
                </c:pt>
                <c:pt idx="1852">
                  <c:v>19579.845422062124</c:v>
                </c:pt>
                <c:pt idx="1853">
                  <c:v>19596.454548340105</c:v>
                </c:pt>
                <c:pt idx="1854">
                  <c:v>19614.092223949265</c:v>
                </c:pt>
                <c:pt idx="1855">
                  <c:v>19615.109482191474</c:v>
                </c:pt>
                <c:pt idx="1856">
                  <c:v>19621.779382511999</c:v>
                </c:pt>
                <c:pt idx="1857">
                  <c:v>19622.053846582476</c:v>
                </c:pt>
                <c:pt idx="1858">
                  <c:v>19622.411319196697</c:v>
                </c:pt>
                <c:pt idx="1859">
                  <c:v>19628.53771126717</c:v>
                </c:pt>
                <c:pt idx="1860">
                  <c:v>19642.691172397914</c:v>
                </c:pt>
                <c:pt idx="1861">
                  <c:v>19642.979794795465</c:v>
                </c:pt>
                <c:pt idx="1862">
                  <c:v>19667.880626028465</c:v>
                </c:pt>
                <c:pt idx="1863">
                  <c:v>19687.23418265516</c:v>
                </c:pt>
                <c:pt idx="1864">
                  <c:v>19709.46601791371</c:v>
                </c:pt>
                <c:pt idx="1865">
                  <c:v>19714.228097151834</c:v>
                </c:pt>
                <c:pt idx="1866">
                  <c:v>19716.803879231949</c:v>
                </c:pt>
                <c:pt idx="1867">
                  <c:v>19719.020226213634</c:v>
                </c:pt>
                <c:pt idx="1868">
                  <c:v>19722.133143386516</c:v>
                </c:pt>
                <c:pt idx="1869">
                  <c:v>19722.511306906756</c:v>
                </c:pt>
                <c:pt idx="1870">
                  <c:v>19737.348595393698</c:v>
                </c:pt>
                <c:pt idx="1871">
                  <c:v>19739.973920754295</c:v>
                </c:pt>
                <c:pt idx="1872">
                  <c:v>19744.062696786117</c:v>
                </c:pt>
                <c:pt idx="1873">
                  <c:v>19760.627230696588</c:v>
                </c:pt>
                <c:pt idx="1874">
                  <c:v>19761.711508796972</c:v>
                </c:pt>
                <c:pt idx="1875">
                  <c:v>19770.454024898114</c:v>
                </c:pt>
                <c:pt idx="1876">
                  <c:v>19770.997339312511</c:v>
                </c:pt>
                <c:pt idx="1877">
                  <c:v>19777.189363085086</c:v>
                </c:pt>
                <c:pt idx="1878">
                  <c:v>19777.492346788167</c:v>
                </c:pt>
                <c:pt idx="1879">
                  <c:v>19783.768790196162</c:v>
                </c:pt>
                <c:pt idx="1880">
                  <c:v>19784.220497889117</c:v>
                </c:pt>
                <c:pt idx="1881">
                  <c:v>19784.607672778977</c:v>
                </c:pt>
                <c:pt idx="1882">
                  <c:v>19791.149736908043</c:v>
                </c:pt>
                <c:pt idx="1883">
                  <c:v>19792.643551815683</c:v>
                </c:pt>
                <c:pt idx="1884">
                  <c:v>19800.268820741716</c:v>
                </c:pt>
                <c:pt idx="1885">
                  <c:v>19800.375633759988</c:v>
                </c:pt>
                <c:pt idx="1886">
                  <c:v>19809.900460853121</c:v>
                </c:pt>
                <c:pt idx="1887">
                  <c:v>19818.679545790987</c:v>
                </c:pt>
                <c:pt idx="1888">
                  <c:v>19836.33895151447</c:v>
                </c:pt>
                <c:pt idx="1889">
                  <c:v>19836.721550599599</c:v>
                </c:pt>
                <c:pt idx="1890">
                  <c:v>19836.721550599599</c:v>
                </c:pt>
                <c:pt idx="1891">
                  <c:v>19837.719800088285</c:v>
                </c:pt>
                <c:pt idx="1892">
                  <c:v>19839.632045120394</c:v>
                </c:pt>
                <c:pt idx="1893">
                  <c:v>19842.58201655341</c:v>
                </c:pt>
                <c:pt idx="1894">
                  <c:v>19851.481919463724</c:v>
                </c:pt>
                <c:pt idx="1895">
                  <c:v>19852.685736644162</c:v>
                </c:pt>
                <c:pt idx="1896">
                  <c:v>19853.718057606384</c:v>
                </c:pt>
                <c:pt idx="1897">
                  <c:v>19854.545160979753</c:v>
                </c:pt>
                <c:pt idx="1898">
                  <c:v>19854.733579771044</c:v>
                </c:pt>
                <c:pt idx="1899">
                  <c:v>19856.01833159641</c:v>
                </c:pt>
                <c:pt idx="1900">
                  <c:v>19858.416397847548</c:v>
                </c:pt>
                <c:pt idx="1901">
                  <c:v>19881.373846326755</c:v>
                </c:pt>
                <c:pt idx="1902">
                  <c:v>19898.373267526018</c:v>
                </c:pt>
                <c:pt idx="1903">
                  <c:v>19920.81368373724</c:v>
                </c:pt>
                <c:pt idx="1904">
                  <c:v>19921.234940302336</c:v>
                </c:pt>
                <c:pt idx="1905">
                  <c:v>19936.251069402082</c:v>
                </c:pt>
                <c:pt idx="1906">
                  <c:v>19948.726893865893</c:v>
                </c:pt>
                <c:pt idx="1907">
                  <c:v>19955.744062233753</c:v>
                </c:pt>
                <c:pt idx="1908">
                  <c:v>19998.070806409905</c:v>
                </c:pt>
                <c:pt idx="1909">
                  <c:v>20002.198796535726</c:v>
                </c:pt>
                <c:pt idx="1910">
                  <c:v>20007.288028828221</c:v>
                </c:pt>
                <c:pt idx="1911">
                  <c:v>20030.176508203596</c:v>
                </c:pt>
                <c:pt idx="1912">
                  <c:v>20043.632483853766</c:v>
                </c:pt>
                <c:pt idx="1913">
                  <c:v>20049.182393763538</c:v>
                </c:pt>
                <c:pt idx="1914">
                  <c:v>20054.156941577516</c:v>
                </c:pt>
                <c:pt idx="1915">
                  <c:v>20061.313890746675</c:v>
                </c:pt>
                <c:pt idx="1916">
                  <c:v>20062.269755080782</c:v>
                </c:pt>
                <c:pt idx="1917">
                  <c:v>20064.560989889076</c:v>
                </c:pt>
                <c:pt idx="1918">
                  <c:v>20069.780572008091</c:v>
                </c:pt>
                <c:pt idx="1919">
                  <c:v>20080.633226230122</c:v>
                </c:pt>
                <c:pt idx="1920">
                  <c:v>20097.360147142499</c:v>
                </c:pt>
                <c:pt idx="1921">
                  <c:v>20101.055180007814</c:v>
                </c:pt>
                <c:pt idx="1922">
                  <c:v>20101.68365782933</c:v>
                </c:pt>
                <c:pt idx="1923">
                  <c:v>20104.366369756663</c:v>
                </c:pt>
                <c:pt idx="1924">
                  <c:v>20110.320751002891</c:v>
                </c:pt>
                <c:pt idx="1925">
                  <c:v>20113.790667191395</c:v>
                </c:pt>
                <c:pt idx="1926">
                  <c:v>20119.861991118236</c:v>
                </c:pt>
                <c:pt idx="1927">
                  <c:v>20128.933288692089</c:v>
                </c:pt>
                <c:pt idx="1928">
                  <c:v>20129.811085768823</c:v>
                </c:pt>
                <c:pt idx="1929">
                  <c:v>20137.240935453152</c:v>
                </c:pt>
                <c:pt idx="1930">
                  <c:v>20137.76598178265</c:v>
                </c:pt>
                <c:pt idx="1931">
                  <c:v>20137.960034152977</c:v>
                </c:pt>
                <c:pt idx="1932">
                  <c:v>20159.670397309565</c:v>
                </c:pt>
                <c:pt idx="1933">
                  <c:v>20185.366543158259</c:v>
                </c:pt>
                <c:pt idx="1934">
                  <c:v>20185.831852088424</c:v>
                </c:pt>
                <c:pt idx="1935">
                  <c:v>20226.410867698341</c:v>
                </c:pt>
                <c:pt idx="1936">
                  <c:v>20239.771809725513</c:v>
                </c:pt>
                <c:pt idx="1937">
                  <c:v>20255.190135542791</c:v>
                </c:pt>
                <c:pt idx="1938">
                  <c:v>20271.195890036135</c:v>
                </c:pt>
                <c:pt idx="1939">
                  <c:v>20276.452121448983</c:v>
                </c:pt>
                <c:pt idx="1940">
                  <c:v>20316.912336626217</c:v>
                </c:pt>
                <c:pt idx="1941">
                  <c:v>20320.888744761218</c:v>
                </c:pt>
                <c:pt idx="1942">
                  <c:v>20330.05610686772</c:v>
                </c:pt>
                <c:pt idx="1943">
                  <c:v>20336.234711294026</c:v>
                </c:pt>
                <c:pt idx="1944">
                  <c:v>20336.569062851959</c:v>
                </c:pt>
                <c:pt idx="1945">
                  <c:v>20373.091581034325</c:v>
                </c:pt>
                <c:pt idx="1946">
                  <c:v>20377.230053168616</c:v>
                </c:pt>
                <c:pt idx="1947">
                  <c:v>20381.913314670353</c:v>
                </c:pt>
                <c:pt idx="1948">
                  <c:v>20386.860419526085</c:v>
                </c:pt>
                <c:pt idx="1949">
                  <c:v>20410.090505875258</c:v>
                </c:pt>
                <c:pt idx="1950">
                  <c:v>20412.345492769033</c:v>
                </c:pt>
                <c:pt idx="1951">
                  <c:v>20413.222117322006</c:v>
                </c:pt>
                <c:pt idx="1952">
                  <c:v>20414.011681591128</c:v>
                </c:pt>
                <c:pt idx="1953">
                  <c:v>20422.764818068132</c:v>
                </c:pt>
                <c:pt idx="1954">
                  <c:v>20431.349551459014</c:v>
                </c:pt>
                <c:pt idx="1955">
                  <c:v>20433.598268241869</c:v>
                </c:pt>
                <c:pt idx="1956">
                  <c:v>20434.358374467323</c:v>
                </c:pt>
                <c:pt idx="1957">
                  <c:v>20442.693283420362</c:v>
                </c:pt>
                <c:pt idx="1958">
                  <c:v>20444.007021655023</c:v>
                </c:pt>
                <c:pt idx="1959">
                  <c:v>20446.53193507413</c:v>
                </c:pt>
                <c:pt idx="1960">
                  <c:v>20447.146857391235</c:v>
                </c:pt>
                <c:pt idx="1961">
                  <c:v>20458.318965567334</c:v>
                </c:pt>
                <c:pt idx="1962">
                  <c:v>20466.23314454795</c:v>
                </c:pt>
                <c:pt idx="1963">
                  <c:v>20468.961807683379</c:v>
                </c:pt>
                <c:pt idx="1964">
                  <c:v>20471.711417603929</c:v>
                </c:pt>
                <c:pt idx="1965">
                  <c:v>20484.319175971395</c:v>
                </c:pt>
                <c:pt idx="1966">
                  <c:v>20519.694915678887</c:v>
                </c:pt>
                <c:pt idx="1967">
                  <c:v>20533.330543343603</c:v>
                </c:pt>
                <c:pt idx="1968">
                  <c:v>20543.532268624815</c:v>
                </c:pt>
                <c:pt idx="1969">
                  <c:v>20552.740364716516</c:v>
                </c:pt>
                <c:pt idx="1970">
                  <c:v>20552.881131864156</c:v>
                </c:pt>
                <c:pt idx="1971">
                  <c:v>20554.176649520301</c:v>
                </c:pt>
                <c:pt idx="1972">
                  <c:v>20565.9676047742</c:v>
                </c:pt>
                <c:pt idx="1973">
                  <c:v>20571.298108047999</c:v>
                </c:pt>
                <c:pt idx="1974">
                  <c:v>20577.458698318962</c:v>
                </c:pt>
                <c:pt idx="1975">
                  <c:v>20577.753698100918</c:v>
                </c:pt>
                <c:pt idx="1976">
                  <c:v>20579.185198872161</c:v>
                </c:pt>
                <c:pt idx="1977">
                  <c:v>20581.058743369358</c:v>
                </c:pt>
                <c:pt idx="1978">
                  <c:v>20586.229471322098</c:v>
                </c:pt>
                <c:pt idx="1979">
                  <c:v>20588.267494298383</c:v>
                </c:pt>
                <c:pt idx="1980">
                  <c:v>20588.996528552751</c:v>
                </c:pt>
                <c:pt idx="1981">
                  <c:v>20594.615015185085</c:v>
                </c:pt>
                <c:pt idx="1982">
                  <c:v>20598.183654418997</c:v>
                </c:pt>
                <c:pt idx="1983">
                  <c:v>20598.510945360853</c:v>
                </c:pt>
                <c:pt idx="1984">
                  <c:v>20598.708633506223</c:v>
                </c:pt>
                <c:pt idx="1985">
                  <c:v>20599.752007220384</c:v>
                </c:pt>
                <c:pt idx="1986">
                  <c:v>20605.868298431462</c:v>
                </c:pt>
                <c:pt idx="1987">
                  <c:v>20628.793245779681</c:v>
                </c:pt>
                <c:pt idx="1988">
                  <c:v>20638.819250611465</c:v>
                </c:pt>
                <c:pt idx="1989">
                  <c:v>20638.975817274026</c:v>
                </c:pt>
                <c:pt idx="1990">
                  <c:v>20658.991181824629</c:v>
                </c:pt>
                <c:pt idx="1991">
                  <c:v>20668.311237639151</c:v>
                </c:pt>
                <c:pt idx="1992">
                  <c:v>20677.320866321326</c:v>
                </c:pt>
                <c:pt idx="1993">
                  <c:v>20678.014588641581</c:v>
                </c:pt>
                <c:pt idx="1994">
                  <c:v>20678.025703072319</c:v>
                </c:pt>
                <c:pt idx="1995">
                  <c:v>20679.044093277382</c:v>
                </c:pt>
                <c:pt idx="1996">
                  <c:v>20681.444960460507</c:v>
                </c:pt>
                <c:pt idx="1997">
                  <c:v>20682.41482179175</c:v>
                </c:pt>
                <c:pt idx="1998">
                  <c:v>20692.146333025339</c:v>
                </c:pt>
                <c:pt idx="1999">
                  <c:v>20699.968186128815</c:v>
                </c:pt>
                <c:pt idx="2000">
                  <c:v>20700.035096289488</c:v>
                </c:pt>
                <c:pt idx="2001">
                  <c:v>20703.5039675851</c:v>
                </c:pt>
                <c:pt idx="2002">
                  <c:v>20707.638611917981</c:v>
                </c:pt>
                <c:pt idx="2003">
                  <c:v>20716.204664844368</c:v>
                </c:pt>
                <c:pt idx="2004">
                  <c:v>20717.292542829284</c:v>
                </c:pt>
                <c:pt idx="2005">
                  <c:v>20719.911825983083</c:v>
                </c:pt>
                <c:pt idx="2006">
                  <c:v>20738.279625290379</c:v>
                </c:pt>
                <c:pt idx="2007">
                  <c:v>20739.216120207129</c:v>
                </c:pt>
                <c:pt idx="2008">
                  <c:v>20755.417433347102</c:v>
                </c:pt>
                <c:pt idx="2009">
                  <c:v>20759.566528140342</c:v>
                </c:pt>
                <c:pt idx="2010">
                  <c:v>20767.445324301822</c:v>
                </c:pt>
                <c:pt idx="2011">
                  <c:v>20767.683143198898</c:v>
                </c:pt>
                <c:pt idx="2012">
                  <c:v>20768.070782879829</c:v>
                </c:pt>
                <c:pt idx="2013">
                  <c:v>20778.536985292125</c:v>
                </c:pt>
                <c:pt idx="2014">
                  <c:v>20778.937036888379</c:v>
                </c:pt>
                <c:pt idx="2015">
                  <c:v>20785.62636268789</c:v>
                </c:pt>
                <c:pt idx="2016">
                  <c:v>20785.697830098765</c:v>
                </c:pt>
                <c:pt idx="2017">
                  <c:v>20787.834538072242</c:v>
                </c:pt>
                <c:pt idx="2018">
                  <c:v>20789.797320256581</c:v>
                </c:pt>
                <c:pt idx="2019">
                  <c:v>20797.372217390206</c:v>
                </c:pt>
                <c:pt idx="2020">
                  <c:v>20813.038726920644</c:v>
                </c:pt>
                <c:pt idx="2021">
                  <c:v>20823.507170970053</c:v>
                </c:pt>
                <c:pt idx="2022">
                  <c:v>20823.60072940087</c:v>
                </c:pt>
                <c:pt idx="2023">
                  <c:v>20825.504775024139</c:v>
                </c:pt>
                <c:pt idx="2024">
                  <c:v>20828.285164752</c:v>
                </c:pt>
                <c:pt idx="2025">
                  <c:v>20830.155015286815</c:v>
                </c:pt>
                <c:pt idx="2026">
                  <c:v>20833.83283933259</c:v>
                </c:pt>
                <c:pt idx="2027">
                  <c:v>20859.080988920476</c:v>
                </c:pt>
                <c:pt idx="2028">
                  <c:v>20860.000893710785</c:v>
                </c:pt>
                <c:pt idx="2029">
                  <c:v>20862.866845462504</c:v>
                </c:pt>
                <c:pt idx="2030">
                  <c:v>20873.331098748491</c:v>
                </c:pt>
                <c:pt idx="2031">
                  <c:v>20884.218187866405</c:v>
                </c:pt>
                <c:pt idx="2032">
                  <c:v>20885.48007483617</c:v>
                </c:pt>
                <c:pt idx="2033">
                  <c:v>20890.438897291777</c:v>
                </c:pt>
                <c:pt idx="2034">
                  <c:v>20907.619971655895</c:v>
                </c:pt>
                <c:pt idx="2035">
                  <c:v>20913.242600067158</c:v>
                </c:pt>
                <c:pt idx="2036">
                  <c:v>20922.3719752693</c:v>
                </c:pt>
                <c:pt idx="2037">
                  <c:v>20923.533788534278</c:v>
                </c:pt>
                <c:pt idx="2038">
                  <c:v>20925.709837869796</c:v>
                </c:pt>
                <c:pt idx="2039">
                  <c:v>20926.633381661384</c:v>
                </c:pt>
                <c:pt idx="2040">
                  <c:v>20932.299382201338</c:v>
                </c:pt>
                <c:pt idx="2041">
                  <c:v>20948.056462142962</c:v>
                </c:pt>
                <c:pt idx="2042">
                  <c:v>20954.469924114288</c:v>
                </c:pt>
                <c:pt idx="2043">
                  <c:v>20960.97937337236</c:v>
                </c:pt>
                <c:pt idx="2044">
                  <c:v>20966.714402694703</c:v>
                </c:pt>
                <c:pt idx="2045">
                  <c:v>20966.754848506131</c:v>
                </c:pt>
                <c:pt idx="2046">
                  <c:v>20969.108788846916</c:v>
                </c:pt>
                <c:pt idx="2047">
                  <c:v>20972.229103668709</c:v>
                </c:pt>
                <c:pt idx="2048">
                  <c:v>20995.458083569629</c:v>
                </c:pt>
                <c:pt idx="2049">
                  <c:v>21008.775817753103</c:v>
                </c:pt>
                <c:pt idx="2050">
                  <c:v>21024.454399489998</c:v>
                </c:pt>
                <c:pt idx="2051">
                  <c:v>21055.135589640588</c:v>
                </c:pt>
                <c:pt idx="2052">
                  <c:v>21063.595130577189</c:v>
                </c:pt>
                <c:pt idx="2053">
                  <c:v>21063.713710258915</c:v>
                </c:pt>
                <c:pt idx="2054">
                  <c:v>21079.281617417681</c:v>
                </c:pt>
                <c:pt idx="2055">
                  <c:v>21081.189540925916</c:v>
                </c:pt>
                <c:pt idx="2056">
                  <c:v>21084.689085214341</c:v>
                </c:pt>
                <c:pt idx="2057">
                  <c:v>21093.800180409136</c:v>
                </c:pt>
                <c:pt idx="2058">
                  <c:v>21111.821639265432</c:v>
                </c:pt>
                <c:pt idx="2059">
                  <c:v>21113.203082332166</c:v>
                </c:pt>
                <c:pt idx="2060">
                  <c:v>21115.97964917016</c:v>
                </c:pt>
                <c:pt idx="2061">
                  <c:v>21122.847301785572</c:v>
                </c:pt>
                <c:pt idx="2062">
                  <c:v>21127.685398516966</c:v>
                </c:pt>
                <c:pt idx="2063">
                  <c:v>21159.687601210197</c:v>
                </c:pt>
                <c:pt idx="2064">
                  <c:v>21160.302554453967</c:v>
                </c:pt>
                <c:pt idx="2065">
                  <c:v>21162.541708922956</c:v>
                </c:pt>
                <c:pt idx="2066">
                  <c:v>21164.519707608644</c:v>
                </c:pt>
                <c:pt idx="2067">
                  <c:v>21170.963392057391</c:v>
                </c:pt>
                <c:pt idx="2068">
                  <c:v>21175.401515457219</c:v>
                </c:pt>
                <c:pt idx="2069">
                  <c:v>21181.304253471946</c:v>
                </c:pt>
                <c:pt idx="2070">
                  <c:v>21184.467241976301</c:v>
                </c:pt>
                <c:pt idx="2071">
                  <c:v>21192.766168630955</c:v>
                </c:pt>
                <c:pt idx="2072">
                  <c:v>21195.054498816666</c:v>
                </c:pt>
                <c:pt idx="2073">
                  <c:v>21195.054498816666</c:v>
                </c:pt>
                <c:pt idx="2074">
                  <c:v>21198.183515750468</c:v>
                </c:pt>
                <c:pt idx="2075">
                  <c:v>21202.900664863482</c:v>
                </c:pt>
                <c:pt idx="2076">
                  <c:v>21220.041461850571</c:v>
                </c:pt>
                <c:pt idx="2077">
                  <c:v>21228.633729828871</c:v>
                </c:pt>
                <c:pt idx="2078">
                  <c:v>21228.736068912276</c:v>
                </c:pt>
                <c:pt idx="2079">
                  <c:v>21238.680372486688</c:v>
                </c:pt>
                <c:pt idx="2080">
                  <c:v>21239.667694094835</c:v>
                </c:pt>
                <c:pt idx="2081">
                  <c:v>21241.81693342757</c:v>
                </c:pt>
                <c:pt idx="2082">
                  <c:v>21286.236446424729</c:v>
                </c:pt>
                <c:pt idx="2083">
                  <c:v>21296.280164062056</c:v>
                </c:pt>
                <c:pt idx="2084">
                  <c:v>21299.609670746035</c:v>
                </c:pt>
                <c:pt idx="2085">
                  <c:v>21308.194655538409</c:v>
                </c:pt>
                <c:pt idx="2086">
                  <c:v>21342.205581866412</c:v>
                </c:pt>
                <c:pt idx="2087">
                  <c:v>21352.84298332694</c:v>
                </c:pt>
                <c:pt idx="2088">
                  <c:v>21353.019215374465</c:v>
                </c:pt>
                <c:pt idx="2089">
                  <c:v>21361.425632417599</c:v>
                </c:pt>
                <c:pt idx="2090">
                  <c:v>21372.051765142696</c:v>
                </c:pt>
                <c:pt idx="2091">
                  <c:v>21381.716353670974</c:v>
                </c:pt>
                <c:pt idx="2092">
                  <c:v>21382.360180110176</c:v>
                </c:pt>
                <c:pt idx="2093">
                  <c:v>21384.98523254857</c:v>
                </c:pt>
                <c:pt idx="2094">
                  <c:v>21385.179772186886</c:v>
                </c:pt>
                <c:pt idx="2095">
                  <c:v>21419.753587811792</c:v>
                </c:pt>
                <c:pt idx="2096">
                  <c:v>21420.250204229345</c:v>
                </c:pt>
                <c:pt idx="2097">
                  <c:v>21422.996297571961</c:v>
                </c:pt>
                <c:pt idx="2098">
                  <c:v>21432.71093266199</c:v>
                </c:pt>
                <c:pt idx="2099">
                  <c:v>21434.825918380269</c:v>
                </c:pt>
                <c:pt idx="2100">
                  <c:v>21435.402282219766</c:v>
                </c:pt>
                <c:pt idx="2101">
                  <c:v>21435.863598080909</c:v>
                </c:pt>
                <c:pt idx="2102">
                  <c:v>21436.461255632385</c:v>
                </c:pt>
                <c:pt idx="2103">
                  <c:v>21437.427025124634</c:v>
                </c:pt>
                <c:pt idx="2104">
                  <c:v>21437.491691344734</c:v>
                </c:pt>
                <c:pt idx="2105">
                  <c:v>21442.308200578227</c:v>
                </c:pt>
                <c:pt idx="2106">
                  <c:v>21442.731292835757</c:v>
                </c:pt>
                <c:pt idx="2107">
                  <c:v>21444.823268402048</c:v>
                </c:pt>
                <c:pt idx="2108">
                  <c:v>21449.35219826243</c:v>
                </c:pt>
                <c:pt idx="2109">
                  <c:v>21449.35219826243</c:v>
                </c:pt>
                <c:pt idx="2110">
                  <c:v>21450.534704824051</c:v>
                </c:pt>
                <c:pt idx="2111">
                  <c:v>21475.273381810141</c:v>
                </c:pt>
                <c:pt idx="2112">
                  <c:v>21476.808027934534</c:v>
                </c:pt>
                <c:pt idx="2113">
                  <c:v>21476.918797233109</c:v>
                </c:pt>
                <c:pt idx="2114">
                  <c:v>21478.427339964408</c:v>
                </c:pt>
                <c:pt idx="2115">
                  <c:v>21500.863811908534</c:v>
                </c:pt>
                <c:pt idx="2116">
                  <c:v>21501.874932964369</c:v>
                </c:pt>
                <c:pt idx="2117">
                  <c:v>21502.137236236991</c:v>
                </c:pt>
                <c:pt idx="2118">
                  <c:v>21504.152463988554</c:v>
                </c:pt>
                <c:pt idx="2119">
                  <c:v>21505.202665568446</c:v>
                </c:pt>
                <c:pt idx="2120">
                  <c:v>21505.906889029291</c:v>
                </c:pt>
                <c:pt idx="2121">
                  <c:v>21508.259838623308</c:v>
                </c:pt>
                <c:pt idx="2122">
                  <c:v>21516.772807680467</c:v>
                </c:pt>
                <c:pt idx="2123">
                  <c:v>21521.49352523921</c:v>
                </c:pt>
                <c:pt idx="2124">
                  <c:v>21529.78904126765</c:v>
                </c:pt>
                <c:pt idx="2125">
                  <c:v>21534.474413576194</c:v>
                </c:pt>
                <c:pt idx="2126">
                  <c:v>21540.398326828556</c:v>
                </c:pt>
                <c:pt idx="2127">
                  <c:v>21541.02617182153</c:v>
                </c:pt>
                <c:pt idx="2128">
                  <c:v>21546.08866351064</c:v>
                </c:pt>
                <c:pt idx="2129">
                  <c:v>21552.24122854809</c:v>
                </c:pt>
                <c:pt idx="2130">
                  <c:v>21601.740099918894</c:v>
                </c:pt>
                <c:pt idx="2131">
                  <c:v>21607.229103917456</c:v>
                </c:pt>
                <c:pt idx="2132">
                  <c:v>21608.671340906178</c:v>
                </c:pt>
                <c:pt idx="2133">
                  <c:v>21608.674758653477</c:v>
                </c:pt>
                <c:pt idx="2134">
                  <c:v>21621.587304803543</c:v>
                </c:pt>
                <c:pt idx="2135">
                  <c:v>21638.131069906369</c:v>
                </c:pt>
                <c:pt idx="2136">
                  <c:v>21639.204892448975</c:v>
                </c:pt>
                <c:pt idx="2137">
                  <c:v>21641.743845680576</c:v>
                </c:pt>
                <c:pt idx="2138">
                  <c:v>21642.080260990573</c:v>
                </c:pt>
                <c:pt idx="2139">
                  <c:v>21652.107192610281</c:v>
                </c:pt>
                <c:pt idx="2140">
                  <c:v>21667.18799613084</c:v>
                </c:pt>
                <c:pt idx="2141">
                  <c:v>21677.495568659058</c:v>
                </c:pt>
                <c:pt idx="2142">
                  <c:v>21689.72775516006</c:v>
                </c:pt>
                <c:pt idx="2143">
                  <c:v>21707.47501510083</c:v>
                </c:pt>
                <c:pt idx="2144">
                  <c:v>21718.617578367401</c:v>
                </c:pt>
                <c:pt idx="2145">
                  <c:v>21720.67543842439</c:v>
                </c:pt>
                <c:pt idx="2146">
                  <c:v>21730.156343997205</c:v>
                </c:pt>
                <c:pt idx="2147">
                  <c:v>21738.830783330228</c:v>
                </c:pt>
                <c:pt idx="2148">
                  <c:v>21746.090107342876</c:v>
                </c:pt>
                <c:pt idx="2149">
                  <c:v>21749.845414213341</c:v>
                </c:pt>
                <c:pt idx="2150">
                  <c:v>21750.207357845862</c:v>
                </c:pt>
                <c:pt idx="2151">
                  <c:v>21765.856183926568</c:v>
                </c:pt>
                <c:pt idx="2152">
                  <c:v>21766.717908164872</c:v>
                </c:pt>
                <c:pt idx="2153">
                  <c:v>21767.56621572658</c:v>
                </c:pt>
                <c:pt idx="2154">
                  <c:v>21767.702406766897</c:v>
                </c:pt>
                <c:pt idx="2155">
                  <c:v>21783.350100914147</c:v>
                </c:pt>
                <c:pt idx="2156">
                  <c:v>21793.176250868259</c:v>
                </c:pt>
                <c:pt idx="2157">
                  <c:v>21802.492489105785</c:v>
                </c:pt>
                <c:pt idx="2158">
                  <c:v>21802.707520360589</c:v>
                </c:pt>
                <c:pt idx="2159">
                  <c:v>21805.07331721397</c:v>
                </c:pt>
                <c:pt idx="2160">
                  <c:v>21806.574216875437</c:v>
                </c:pt>
                <c:pt idx="2161">
                  <c:v>21816.964291245684</c:v>
                </c:pt>
                <c:pt idx="2162">
                  <c:v>21817.430081625895</c:v>
                </c:pt>
                <c:pt idx="2163">
                  <c:v>21839.307805827779</c:v>
                </c:pt>
                <c:pt idx="2164">
                  <c:v>21839.766168264017</c:v>
                </c:pt>
                <c:pt idx="2165">
                  <c:v>21846.524765694106</c:v>
                </c:pt>
                <c:pt idx="2166">
                  <c:v>21854.916309400927</c:v>
                </c:pt>
                <c:pt idx="2167">
                  <c:v>21856.471616678715</c:v>
                </c:pt>
                <c:pt idx="2168">
                  <c:v>21860.367693562475</c:v>
                </c:pt>
                <c:pt idx="2169">
                  <c:v>21860.737522960626</c:v>
                </c:pt>
                <c:pt idx="2170">
                  <c:v>21874.979571980712</c:v>
                </c:pt>
                <c:pt idx="2171">
                  <c:v>21876.03265599634</c:v>
                </c:pt>
                <c:pt idx="2172">
                  <c:v>21879.102551599299</c:v>
                </c:pt>
                <c:pt idx="2173">
                  <c:v>21888.682160634278</c:v>
                </c:pt>
                <c:pt idx="2174">
                  <c:v>21903.011222290916</c:v>
                </c:pt>
                <c:pt idx="2175">
                  <c:v>21903.388353678634</c:v>
                </c:pt>
                <c:pt idx="2176">
                  <c:v>21905.485166857226</c:v>
                </c:pt>
                <c:pt idx="2177">
                  <c:v>21924.825570005025</c:v>
                </c:pt>
                <c:pt idx="2178">
                  <c:v>21944.684911094311</c:v>
                </c:pt>
                <c:pt idx="2179">
                  <c:v>21946.955164756018</c:v>
                </c:pt>
                <c:pt idx="2180">
                  <c:v>21951.837501172111</c:v>
                </c:pt>
                <c:pt idx="2181">
                  <c:v>21953.441294876044</c:v>
                </c:pt>
                <c:pt idx="2182">
                  <c:v>21955.401865642762</c:v>
                </c:pt>
                <c:pt idx="2183">
                  <c:v>21957.550683761019</c:v>
                </c:pt>
                <c:pt idx="2184">
                  <c:v>21963.742981647269</c:v>
                </c:pt>
                <c:pt idx="2185">
                  <c:v>21970.411270261058</c:v>
                </c:pt>
                <c:pt idx="2186">
                  <c:v>22004.765065905198</c:v>
                </c:pt>
                <c:pt idx="2187">
                  <c:v>22011.923250684787</c:v>
                </c:pt>
                <c:pt idx="2188">
                  <c:v>22024.337844191967</c:v>
                </c:pt>
                <c:pt idx="2189">
                  <c:v>22024.462636980483</c:v>
                </c:pt>
                <c:pt idx="2190">
                  <c:v>22026.501555387295</c:v>
                </c:pt>
                <c:pt idx="2191">
                  <c:v>22028.12235819114</c:v>
                </c:pt>
                <c:pt idx="2192">
                  <c:v>22030.80549441083</c:v>
                </c:pt>
                <c:pt idx="2193">
                  <c:v>22038.204490833417</c:v>
                </c:pt>
                <c:pt idx="2194">
                  <c:v>22040.472016995376</c:v>
                </c:pt>
                <c:pt idx="2195">
                  <c:v>22045.376715653048</c:v>
                </c:pt>
                <c:pt idx="2196">
                  <c:v>22053.700376359466</c:v>
                </c:pt>
                <c:pt idx="2197">
                  <c:v>22053.700376359466</c:v>
                </c:pt>
                <c:pt idx="2198">
                  <c:v>22060.26990812314</c:v>
                </c:pt>
                <c:pt idx="2199">
                  <c:v>22061.457665128841</c:v>
                </c:pt>
                <c:pt idx="2200">
                  <c:v>22073.62768782628</c:v>
                </c:pt>
                <c:pt idx="2201">
                  <c:v>22073.769712521971</c:v>
                </c:pt>
                <c:pt idx="2202">
                  <c:v>22073.931962503812</c:v>
                </c:pt>
                <c:pt idx="2203">
                  <c:v>22100.88788782369</c:v>
                </c:pt>
                <c:pt idx="2204">
                  <c:v>22101.059273921517</c:v>
                </c:pt>
                <c:pt idx="2205">
                  <c:v>22102.812270122387</c:v>
                </c:pt>
                <c:pt idx="2206">
                  <c:v>22104.412315199799</c:v>
                </c:pt>
                <c:pt idx="2207">
                  <c:v>22107.053495796619</c:v>
                </c:pt>
                <c:pt idx="2208">
                  <c:v>22117.767226930173</c:v>
                </c:pt>
                <c:pt idx="2209">
                  <c:v>22120.270252198472</c:v>
                </c:pt>
                <c:pt idx="2210">
                  <c:v>22122.791971285242</c:v>
                </c:pt>
                <c:pt idx="2211">
                  <c:v>22134.489054462745</c:v>
                </c:pt>
                <c:pt idx="2212">
                  <c:v>22148.895992860154</c:v>
                </c:pt>
                <c:pt idx="2213">
                  <c:v>22149.619801642632</c:v>
                </c:pt>
                <c:pt idx="2214">
                  <c:v>22149.938460042049</c:v>
                </c:pt>
                <c:pt idx="2215">
                  <c:v>22151.499201250594</c:v>
                </c:pt>
                <c:pt idx="2216">
                  <c:v>22161.419111676652</c:v>
                </c:pt>
                <c:pt idx="2217">
                  <c:v>22161.51835486327</c:v>
                </c:pt>
                <c:pt idx="2218">
                  <c:v>22161.635989219278</c:v>
                </c:pt>
                <c:pt idx="2219">
                  <c:v>22163.306408801069</c:v>
                </c:pt>
                <c:pt idx="2220">
                  <c:v>22176.039683634524</c:v>
                </c:pt>
                <c:pt idx="2221">
                  <c:v>22179.959638085449</c:v>
                </c:pt>
                <c:pt idx="2222">
                  <c:v>22229.290315951639</c:v>
                </c:pt>
                <c:pt idx="2223">
                  <c:v>22230.012652509693</c:v>
                </c:pt>
                <c:pt idx="2224">
                  <c:v>22240.738101404779</c:v>
                </c:pt>
                <c:pt idx="2225">
                  <c:v>22245.332110374169</c:v>
                </c:pt>
                <c:pt idx="2226">
                  <c:v>22273.239473838534</c:v>
                </c:pt>
                <c:pt idx="2227">
                  <c:v>22273.771978613335</c:v>
                </c:pt>
                <c:pt idx="2228">
                  <c:v>22275.146766955771</c:v>
                </c:pt>
                <c:pt idx="2229">
                  <c:v>22277.407369086901</c:v>
                </c:pt>
                <c:pt idx="2230">
                  <c:v>22277.407369086901</c:v>
                </c:pt>
                <c:pt idx="2231">
                  <c:v>22277.587638248246</c:v>
                </c:pt>
                <c:pt idx="2232">
                  <c:v>22279.959490944104</c:v>
                </c:pt>
                <c:pt idx="2233">
                  <c:v>22283.025736738269</c:v>
                </c:pt>
                <c:pt idx="2234">
                  <c:v>22283.245132784934</c:v>
                </c:pt>
                <c:pt idx="2235">
                  <c:v>22283.808842925671</c:v>
                </c:pt>
                <c:pt idx="2236">
                  <c:v>22299.377687648066</c:v>
                </c:pt>
                <c:pt idx="2237">
                  <c:v>22305.079877690561</c:v>
                </c:pt>
                <c:pt idx="2238">
                  <c:v>22305.82269533589</c:v>
                </c:pt>
                <c:pt idx="2239">
                  <c:v>22305.82663657716</c:v>
                </c:pt>
                <c:pt idx="2240">
                  <c:v>22306.925854871446</c:v>
                </c:pt>
                <c:pt idx="2241">
                  <c:v>22321.457048567845</c:v>
                </c:pt>
                <c:pt idx="2242">
                  <c:v>22343.918346387723</c:v>
                </c:pt>
                <c:pt idx="2243">
                  <c:v>22344.170000494647</c:v>
                </c:pt>
                <c:pt idx="2244">
                  <c:v>22347.863451100311</c:v>
                </c:pt>
                <c:pt idx="2245">
                  <c:v>22349.314872038682</c:v>
                </c:pt>
                <c:pt idx="2246">
                  <c:v>22359.213701039163</c:v>
                </c:pt>
                <c:pt idx="2247">
                  <c:v>22359.321330992578</c:v>
                </c:pt>
                <c:pt idx="2248">
                  <c:v>22359.762787698797</c:v>
                </c:pt>
                <c:pt idx="2249">
                  <c:v>22367.22049464874</c:v>
                </c:pt>
                <c:pt idx="2250">
                  <c:v>22370.669759269091</c:v>
                </c:pt>
                <c:pt idx="2251">
                  <c:v>22405.046123773085</c:v>
                </c:pt>
                <c:pt idx="2252">
                  <c:v>22405.973058101838</c:v>
                </c:pt>
                <c:pt idx="2253">
                  <c:v>22406.343711979105</c:v>
                </c:pt>
                <c:pt idx="2254">
                  <c:v>22407.353112028017</c:v>
                </c:pt>
                <c:pt idx="2255">
                  <c:v>22411.838690768956</c:v>
                </c:pt>
                <c:pt idx="2256">
                  <c:v>22413.216947772686</c:v>
                </c:pt>
                <c:pt idx="2257">
                  <c:v>22432.445664754545</c:v>
                </c:pt>
                <c:pt idx="2258">
                  <c:v>22435.733751352651</c:v>
                </c:pt>
                <c:pt idx="2259">
                  <c:v>22443.129351789372</c:v>
                </c:pt>
                <c:pt idx="2260">
                  <c:v>22448.40274097745</c:v>
                </c:pt>
                <c:pt idx="2261">
                  <c:v>22450.169674307806</c:v>
                </c:pt>
                <c:pt idx="2262">
                  <c:v>22451.638796511834</c:v>
                </c:pt>
                <c:pt idx="2263">
                  <c:v>22452.850262205757</c:v>
                </c:pt>
                <c:pt idx="2264">
                  <c:v>22453.032542447461</c:v>
                </c:pt>
                <c:pt idx="2265">
                  <c:v>22453.191102901132</c:v>
                </c:pt>
                <c:pt idx="2266">
                  <c:v>22465.049159852751</c:v>
                </c:pt>
                <c:pt idx="2267">
                  <c:v>22469.395749638414</c:v>
                </c:pt>
                <c:pt idx="2268">
                  <c:v>22471.743071529421</c:v>
                </c:pt>
                <c:pt idx="2269">
                  <c:v>22483.419003768744</c:v>
                </c:pt>
                <c:pt idx="2270">
                  <c:v>22500.67880195332</c:v>
                </c:pt>
                <c:pt idx="2271">
                  <c:v>22502.727146960286</c:v>
                </c:pt>
                <c:pt idx="2272">
                  <c:v>22505.693255428912</c:v>
                </c:pt>
                <c:pt idx="2273">
                  <c:v>22505.779320187503</c:v>
                </c:pt>
                <c:pt idx="2274">
                  <c:v>22506.246576846868</c:v>
                </c:pt>
                <c:pt idx="2275">
                  <c:v>22511.492360071283</c:v>
                </c:pt>
                <c:pt idx="2276">
                  <c:v>22514.650092873071</c:v>
                </c:pt>
                <c:pt idx="2277">
                  <c:v>22516.832088208663</c:v>
                </c:pt>
                <c:pt idx="2278">
                  <c:v>22518.584808339489</c:v>
                </c:pt>
                <c:pt idx="2279">
                  <c:v>22527.712007607101</c:v>
                </c:pt>
                <c:pt idx="2280">
                  <c:v>22532.645373826363</c:v>
                </c:pt>
                <c:pt idx="2281">
                  <c:v>22534.756880241868</c:v>
                </c:pt>
                <c:pt idx="2282">
                  <c:v>22535.137981889286</c:v>
                </c:pt>
                <c:pt idx="2283">
                  <c:v>22536.552456605201</c:v>
                </c:pt>
                <c:pt idx="2284">
                  <c:v>22538.603420665997</c:v>
                </c:pt>
                <c:pt idx="2285">
                  <c:v>22544.867363320467</c:v>
                </c:pt>
                <c:pt idx="2286">
                  <c:v>22547.561721808659</c:v>
                </c:pt>
                <c:pt idx="2287">
                  <c:v>22551.655411535303</c:v>
                </c:pt>
                <c:pt idx="2288">
                  <c:v>22573.985855031835</c:v>
                </c:pt>
                <c:pt idx="2289">
                  <c:v>22575.771295779417</c:v>
                </c:pt>
                <c:pt idx="2290">
                  <c:v>22576.651202894696</c:v>
                </c:pt>
                <c:pt idx="2291">
                  <c:v>22577.091362703959</c:v>
                </c:pt>
                <c:pt idx="2292">
                  <c:v>22594.112397324516</c:v>
                </c:pt>
                <c:pt idx="2293">
                  <c:v>22594.727174520711</c:v>
                </c:pt>
                <c:pt idx="2294">
                  <c:v>22594.966605412385</c:v>
                </c:pt>
                <c:pt idx="2295">
                  <c:v>22605.440265011664</c:v>
                </c:pt>
                <c:pt idx="2296">
                  <c:v>22611.333268530601</c:v>
                </c:pt>
                <c:pt idx="2297">
                  <c:v>22612.810026069066</c:v>
                </c:pt>
                <c:pt idx="2298">
                  <c:v>22620.560276335626</c:v>
                </c:pt>
                <c:pt idx="2299">
                  <c:v>22620.627063855332</c:v>
                </c:pt>
                <c:pt idx="2300">
                  <c:v>22627.593249340338</c:v>
                </c:pt>
                <c:pt idx="2301">
                  <c:v>22631.970294349743</c:v>
                </c:pt>
                <c:pt idx="2302">
                  <c:v>22637.713701979264</c:v>
                </c:pt>
                <c:pt idx="2303">
                  <c:v>22639.853907739667</c:v>
                </c:pt>
                <c:pt idx="2304">
                  <c:v>22661.532165155983</c:v>
                </c:pt>
                <c:pt idx="2305">
                  <c:v>22661.759398012699</c:v>
                </c:pt>
                <c:pt idx="2306">
                  <c:v>22665.391183258496</c:v>
                </c:pt>
                <c:pt idx="2307">
                  <c:v>22665.437551643852</c:v>
                </c:pt>
                <c:pt idx="2308">
                  <c:v>22666.166924703062</c:v>
                </c:pt>
                <c:pt idx="2309">
                  <c:v>22668.693113706562</c:v>
                </c:pt>
                <c:pt idx="2310">
                  <c:v>22669.413276367279</c:v>
                </c:pt>
                <c:pt idx="2311">
                  <c:v>22670.486601025514</c:v>
                </c:pt>
                <c:pt idx="2312">
                  <c:v>22673.125127084273</c:v>
                </c:pt>
                <c:pt idx="2313">
                  <c:v>22686.93078036599</c:v>
                </c:pt>
                <c:pt idx="2314">
                  <c:v>22690.316067926542</c:v>
                </c:pt>
                <c:pt idx="2315">
                  <c:v>22693.314903868264</c:v>
                </c:pt>
                <c:pt idx="2316">
                  <c:v>22694.388424753182</c:v>
                </c:pt>
                <c:pt idx="2317">
                  <c:v>22699.324521451814</c:v>
                </c:pt>
                <c:pt idx="2318">
                  <c:v>22701.80198212215</c:v>
                </c:pt>
                <c:pt idx="2319">
                  <c:v>22713.837572211727</c:v>
                </c:pt>
                <c:pt idx="2320">
                  <c:v>22717.40722505717</c:v>
                </c:pt>
                <c:pt idx="2321">
                  <c:v>22717.812419470971</c:v>
                </c:pt>
                <c:pt idx="2322">
                  <c:v>22724.991367054768</c:v>
                </c:pt>
                <c:pt idx="2323">
                  <c:v>22734.351297245212</c:v>
                </c:pt>
                <c:pt idx="2324">
                  <c:v>22736.49721071306</c:v>
                </c:pt>
                <c:pt idx="2325">
                  <c:v>22741.1128393527</c:v>
                </c:pt>
                <c:pt idx="2326">
                  <c:v>22744.559797877086</c:v>
                </c:pt>
                <c:pt idx="2327">
                  <c:v>22746.765660285451</c:v>
                </c:pt>
                <c:pt idx="2328">
                  <c:v>22751.306580256532</c:v>
                </c:pt>
                <c:pt idx="2329">
                  <c:v>22761.88845928121</c:v>
                </c:pt>
                <c:pt idx="2330">
                  <c:v>22768.796911430392</c:v>
                </c:pt>
                <c:pt idx="2331">
                  <c:v>22772.368575946275</c:v>
                </c:pt>
                <c:pt idx="2332">
                  <c:v>22775.205747752992</c:v>
                </c:pt>
                <c:pt idx="2333">
                  <c:v>22779.508402617266</c:v>
                </c:pt>
                <c:pt idx="2334">
                  <c:v>22785.56602596322</c:v>
                </c:pt>
                <c:pt idx="2335">
                  <c:v>22786.569790039161</c:v>
                </c:pt>
                <c:pt idx="2336">
                  <c:v>22786.881738252563</c:v>
                </c:pt>
                <c:pt idx="2337">
                  <c:v>22791.986081301198</c:v>
                </c:pt>
                <c:pt idx="2338">
                  <c:v>22792.272493006705</c:v>
                </c:pt>
                <c:pt idx="2339">
                  <c:v>22804.317694551639</c:v>
                </c:pt>
                <c:pt idx="2340">
                  <c:v>22804.56231332376</c:v>
                </c:pt>
                <c:pt idx="2341">
                  <c:v>22812.673383688089</c:v>
                </c:pt>
                <c:pt idx="2342">
                  <c:v>22816.034184521468</c:v>
                </c:pt>
                <c:pt idx="2343">
                  <c:v>22817.528850739855</c:v>
                </c:pt>
                <c:pt idx="2344">
                  <c:v>22824.203434689316</c:v>
                </c:pt>
                <c:pt idx="2345">
                  <c:v>22829.89143384721</c:v>
                </c:pt>
                <c:pt idx="2346">
                  <c:v>22842.302607760172</c:v>
                </c:pt>
                <c:pt idx="2347">
                  <c:v>22864.796463922368</c:v>
                </c:pt>
                <c:pt idx="2348">
                  <c:v>22870.566223712198</c:v>
                </c:pt>
                <c:pt idx="2349">
                  <c:v>22871.871322973813</c:v>
                </c:pt>
                <c:pt idx="2350">
                  <c:v>22872.367827257938</c:v>
                </c:pt>
                <c:pt idx="2351">
                  <c:v>22883.635855936223</c:v>
                </c:pt>
                <c:pt idx="2352">
                  <c:v>22899.885264377892</c:v>
                </c:pt>
                <c:pt idx="2353">
                  <c:v>22904.571765898992</c:v>
                </c:pt>
                <c:pt idx="2354">
                  <c:v>22909.289786046837</c:v>
                </c:pt>
                <c:pt idx="2355">
                  <c:v>22921.984365764958</c:v>
                </c:pt>
                <c:pt idx="2356">
                  <c:v>22927.99957896685</c:v>
                </c:pt>
                <c:pt idx="2357">
                  <c:v>22933.98155192484</c:v>
                </c:pt>
                <c:pt idx="2358">
                  <c:v>22947.729696116068</c:v>
                </c:pt>
                <c:pt idx="2359">
                  <c:v>22963.908899277234</c:v>
                </c:pt>
                <c:pt idx="2360">
                  <c:v>22973.051177256439</c:v>
                </c:pt>
                <c:pt idx="2361">
                  <c:v>22987.218682346949</c:v>
                </c:pt>
                <c:pt idx="2362">
                  <c:v>22991.788345672678</c:v>
                </c:pt>
                <c:pt idx="2363">
                  <c:v>22993.13946058918</c:v>
                </c:pt>
                <c:pt idx="2364">
                  <c:v>23000.299421681433</c:v>
                </c:pt>
                <c:pt idx="2365">
                  <c:v>23005.570486025215</c:v>
                </c:pt>
                <c:pt idx="2366">
                  <c:v>23024.085628198263</c:v>
                </c:pt>
                <c:pt idx="2367">
                  <c:v>23040.467441491168</c:v>
                </c:pt>
                <c:pt idx="2368">
                  <c:v>23049.522425677198</c:v>
                </c:pt>
                <c:pt idx="2369">
                  <c:v>23059.391402608526</c:v>
                </c:pt>
                <c:pt idx="2370">
                  <c:v>23068.542546198296</c:v>
                </c:pt>
                <c:pt idx="2371">
                  <c:v>23073.27578544019</c:v>
                </c:pt>
                <c:pt idx="2372">
                  <c:v>23074.418386118858</c:v>
                </c:pt>
                <c:pt idx="2373">
                  <c:v>23079.723480036751</c:v>
                </c:pt>
                <c:pt idx="2374">
                  <c:v>23097.264157420745</c:v>
                </c:pt>
                <c:pt idx="2375">
                  <c:v>23097.264157420745</c:v>
                </c:pt>
                <c:pt idx="2376">
                  <c:v>23103.882192185552</c:v>
                </c:pt>
                <c:pt idx="2377">
                  <c:v>23107.922342903588</c:v>
                </c:pt>
                <c:pt idx="2378">
                  <c:v>23112.785551841873</c:v>
                </c:pt>
                <c:pt idx="2379">
                  <c:v>23113.301711683729</c:v>
                </c:pt>
                <c:pt idx="2380">
                  <c:v>23114.178084940624</c:v>
                </c:pt>
                <c:pt idx="2381">
                  <c:v>23132.332155618911</c:v>
                </c:pt>
                <c:pt idx="2382">
                  <c:v>23136.470939374449</c:v>
                </c:pt>
                <c:pt idx="2383">
                  <c:v>23142.908927117376</c:v>
                </c:pt>
                <c:pt idx="2384">
                  <c:v>23143.262874234835</c:v>
                </c:pt>
                <c:pt idx="2385">
                  <c:v>23162.181460697324</c:v>
                </c:pt>
                <c:pt idx="2386">
                  <c:v>23173.142290186686</c:v>
                </c:pt>
                <c:pt idx="2387">
                  <c:v>23187.069937860171</c:v>
                </c:pt>
                <c:pt idx="2388">
                  <c:v>23196.48208614449</c:v>
                </c:pt>
                <c:pt idx="2389">
                  <c:v>23204.171032408954</c:v>
                </c:pt>
                <c:pt idx="2390">
                  <c:v>23206.75078921676</c:v>
                </c:pt>
                <c:pt idx="2391">
                  <c:v>23210.312959989587</c:v>
                </c:pt>
                <c:pt idx="2392">
                  <c:v>23211.0417507153</c:v>
                </c:pt>
                <c:pt idx="2393">
                  <c:v>23220.134073808709</c:v>
                </c:pt>
                <c:pt idx="2394">
                  <c:v>23224.004172131179</c:v>
                </c:pt>
                <c:pt idx="2395">
                  <c:v>23226.992267841546</c:v>
                </c:pt>
                <c:pt idx="2396">
                  <c:v>23228.671011011425</c:v>
                </c:pt>
                <c:pt idx="2397">
                  <c:v>23233.324076686218</c:v>
                </c:pt>
                <c:pt idx="2398">
                  <c:v>23237.848532718792</c:v>
                </c:pt>
                <c:pt idx="2399">
                  <c:v>23238.022199427352</c:v>
                </c:pt>
                <c:pt idx="2400">
                  <c:v>23248.967951655497</c:v>
                </c:pt>
                <c:pt idx="2401">
                  <c:v>23252.59757873054</c:v>
                </c:pt>
                <c:pt idx="2402">
                  <c:v>23252.856073582483</c:v>
                </c:pt>
                <c:pt idx="2403">
                  <c:v>23267.518744753012</c:v>
                </c:pt>
                <c:pt idx="2404">
                  <c:v>23268.723475083054</c:v>
                </c:pt>
                <c:pt idx="2405">
                  <c:v>23269.198243984985</c:v>
                </c:pt>
                <c:pt idx="2406">
                  <c:v>23278.170228911375</c:v>
                </c:pt>
                <c:pt idx="2407">
                  <c:v>23278.8343607967</c:v>
                </c:pt>
                <c:pt idx="2408">
                  <c:v>23280.432567602427</c:v>
                </c:pt>
                <c:pt idx="2409">
                  <c:v>23282.263913558974</c:v>
                </c:pt>
                <c:pt idx="2410">
                  <c:v>23301.995759365454</c:v>
                </c:pt>
                <c:pt idx="2411">
                  <c:v>23308.552462682143</c:v>
                </c:pt>
                <c:pt idx="2412">
                  <c:v>23316.970313856869</c:v>
                </c:pt>
                <c:pt idx="2413">
                  <c:v>23319.747994966117</c:v>
                </c:pt>
                <c:pt idx="2414">
                  <c:v>23320.510319148234</c:v>
                </c:pt>
                <c:pt idx="2415">
                  <c:v>23328.33603669062</c:v>
                </c:pt>
                <c:pt idx="2416">
                  <c:v>23331.07099980838</c:v>
                </c:pt>
                <c:pt idx="2417">
                  <c:v>23331.606772141266</c:v>
                </c:pt>
                <c:pt idx="2418">
                  <c:v>23332.432369745373</c:v>
                </c:pt>
                <c:pt idx="2419">
                  <c:v>23348.522460109882</c:v>
                </c:pt>
                <c:pt idx="2420">
                  <c:v>23349.348923340804</c:v>
                </c:pt>
                <c:pt idx="2421">
                  <c:v>23358.607838147556</c:v>
                </c:pt>
                <c:pt idx="2422">
                  <c:v>23359.962315636712</c:v>
                </c:pt>
                <c:pt idx="2423">
                  <c:v>23360.022628416369</c:v>
                </c:pt>
                <c:pt idx="2424">
                  <c:v>23371.033189596714</c:v>
                </c:pt>
                <c:pt idx="2425">
                  <c:v>23371.640965912105</c:v>
                </c:pt>
                <c:pt idx="2426">
                  <c:v>23371.757642447814</c:v>
                </c:pt>
                <c:pt idx="2427">
                  <c:v>23379.060763873727</c:v>
                </c:pt>
                <c:pt idx="2428">
                  <c:v>23382.671151243459</c:v>
                </c:pt>
                <c:pt idx="2429">
                  <c:v>23386.34971740676</c:v>
                </c:pt>
                <c:pt idx="2430">
                  <c:v>23390.153257606566</c:v>
                </c:pt>
                <c:pt idx="2431">
                  <c:v>23390.517060760696</c:v>
                </c:pt>
                <c:pt idx="2432">
                  <c:v>23394.806145758146</c:v>
                </c:pt>
                <c:pt idx="2433">
                  <c:v>23396.774503938264</c:v>
                </c:pt>
                <c:pt idx="2434">
                  <c:v>23401.484454313966</c:v>
                </c:pt>
                <c:pt idx="2435">
                  <c:v>23402.561276246433</c:v>
                </c:pt>
                <c:pt idx="2436">
                  <c:v>23405.028779716351</c:v>
                </c:pt>
                <c:pt idx="2437">
                  <c:v>23409.918605221697</c:v>
                </c:pt>
                <c:pt idx="2438">
                  <c:v>23410.714142070974</c:v>
                </c:pt>
                <c:pt idx="2439">
                  <c:v>23425.460066962063</c:v>
                </c:pt>
                <c:pt idx="2440">
                  <c:v>23426.004080502742</c:v>
                </c:pt>
                <c:pt idx="2441">
                  <c:v>23429.933880237764</c:v>
                </c:pt>
                <c:pt idx="2442">
                  <c:v>23431.075485091227</c:v>
                </c:pt>
                <c:pt idx="2443">
                  <c:v>23433.784618454716</c:v>
                </c:pt>
                <c:pt idx="2444">
                  <c:v>23434.974729686557</c:v>
                </c:pt>
                <c:pt idx="2445">
                  <c:v>23442.534868582785</c:v>
                </c:pt>
                <c:pt idx="2446">
                  <c:v>23453.318339499292</c:v>
                </c:pt>
                <c:pt idx="2447">
                  <c:v>23454.990534599001</c:v>
                </c:pt>
                <c:pt idx="2448">
                  <c:v>23460.10328090065</c:v>
                </c:pt>
                <c:pt idx="2449">
                  <c:v>23462.718883698119</c:v>
                </c:pt>
                <c:pt idx="2450">
                  <c:v>23464.817200724749</c:v>
                </c:pt>
                <c:pt idx="2451">
                  <c:v>23468.595193124656</c:v>
                </c:pt>
                <c:pt idx="2452">
                  <c:v>23470.46219371575</c:v>
                </c:pt>
                <c:pt idx="2453">
                  <c:v>23471.101738685895</c:v>
                </c:pt>
                <c:pt idx="2454">
                  <c:v>23475.267624529504</c:v>
                </c:pt>
                <c:pt idx="2455">
                  <c:v>23489.688743498747</c:v>
                </c:pt>
                <c:pt idx="2456">
                  <c:v>23490.446336259218</c:v>
                </c:pt>
                <c:pt idx="2457">
                  <c:v>23501.414948974278</c:v>
                </c:pt>
                <c:pt idx="2458">
                  <c:v>23506.095419508914</c:v>
                </c:pt>
                <c:pt idx="2459">
                  <c:v>23507.460682368026</c:v>
                </c:pt>
                <c:pt idx="2460">
                  <c:v>23508.268184418655</c:v>
                </c:pt>
                <c:pt idx="2461">
                  <c:v>23516.349465149728</c:v>
                </c:pt>
                <c:pt idx="2462">
                  <c:v>23518.556884386639</c:v>
                </c:pt>
                <c:pt idx="2463">
                  <c:v>23533.63030352916</c:v>
                </c:pt>
                <c:pt idx="2464">
                  <c:v>23534.564867548757</c:v>
                </c:pt>
                <c:pt idx="2465">
                  <c:v>23534.564867548757</c:v>
                </c:pt>
                <c:pt idx="2466">
                  <c:v>23536.196194292876</c:v>
                </c:pt>
                <c:pt idx="2467">
                  <c:v>23547.650286278076</c:v>
                </c:pt>
                <c:pt idx="2468">
                  <c:v>23551.86865820059</c:v>
                </c:pt>
                <c:pt idx="2469">
                  <c:v>23552.192252273937</c:v>
                </c:pt>
                <c:pt idx="2470">
                  <c:v>23561.263240110347</c:v>
                </c:pt>
                <c:pt idx="2471">
                  <c:v>23566.128940458584</c:v>
                </c:pt>
                <c:pt idx="2472">
                  <c:v>23566.74374408165</c:v>
                </c:pt>
                <c:pt idx="2473">
                  <c:v>23587.054933118459</c:v>
                </c:pt>
                <c:pt idx="2474">
                  <c:v>23589.144261994239</c:v>
                </c:pt>
                <c:pt idx="2475">
                  <c:v>23590.740857908077</c:v>
                </c:pt>
                <c:pt idx="2476">
                  <c:v>23595.269283368802</c:v>
                </c:pt>
                <c:pt idx="2477">
                  <c:v>23597.457858261143</c:v>
                </c:pt>
                <c:pt idx="2478">
                  <c:v>23605.799388507363</c:v>
                </c:pt>
                <c:pt idx="2479">
                  <c:v>23611.106927341443</c:v>
                </c:pt>
                <c:pt idx="2480">
                  <c:v>23619.355865125486</c:v>
                </c:pt>
                <c:pt idx="2481">
                  <c:v>23623.040537999197</c:v>
                </c:pt>
                <c:pt idx="2482">
                  <c:v>23632.91985707741</c:v>
                </c:pt>
                <c:pt idx="2483">
                  <c:v>23639.892617289923</c:v>
                </c:pt>
                <c:pt idx="2484">
                  <c:v>23658.620111792028</c:v>
                </c:pt>
                <c:pt idx="2485">
                  <c:v>23658.937172617869</c:v>
                </c:pt>
                <c:pt idx="2486">
                  <c:v>23663.461345958218</c:v>
                </c:pt>
                <c:pt idx="2487">
                  <c:v>23666.038053959404</c:v>
                </c:pt>
                <c:pt idx="2488">
                  <c:v>23672.773074083034</c:v>
                </c:pt>
                <c:pt idx="2489">
                  <c:v>23672.80417361181</c:v>
                </c:pt>
                <c:pt idx="2490">
                  <c:v>23675.034378016364</c:v>
                </c:pt>
                <c:pt idx="2491">
                  <c:v>23676.017944968691</c:v>
                </c:pt>
                <c:pt idx="2492">
                  <c:v>23681.045105216966</c:v>
                </c:pt>
                <c:pt idx="2493">
                  <c:v>23684.997395663253</c:v>
                </c:pt>
                <c:pt idx="2494">
                  <c:v>23689.435222592685</c:v>
                </c:pt>
                <c:pt idx="2495">
                  <c:v>23692.983542384973</c:v>
                </c:pt>
                <c:pt idx="2496">
                  <c:v>23695.618056411684</c:v>
                </c:pt>
                <c:pt idx="2497">
                  <c:v>23696.107716016413</c:v>
                </c:pt>
                <c:pt idx="2498">
                  <c:v>23703.797398454455</c:v>
                </c:pt>
                <c:pt idx="2499">
                  <c:v>23716.993059415934</c:v>
                </c:pt>
                <c:pt idx="2500">
                  <c:v>23718.075359059621</c:v>
                </c:pt>
                <c:pt idx="2501">
                  <c:v>23727.858475540081</c:v>
                </c:pt>
                <c:pt idx="2502">
                  <c:v>23729.075559036904</c:v>
                </c:pt>
                <c:pt idx="2503">
                  <c:v>23730.801704623733</c:v>
                </c:pt>
                <c:pt idx="2504">
                  <c:v>23757.192254895781</c:v>
                </c:pt>
                <c:pt idx="2505">
                  <c:v>23759.331685655263</c:v>
                </c:pt>
                <c:pt idx="2506">
                  <c:v>23767.764486192489</c:v>
                </c:pt>
                <c:pt idx="2507">
                  <c:v>23776.211402548677</c:v>
                </c:pt>
                <c:pt idx="2508">
                  <c:v>23776.479499594148</c:v>
                </c:pt>
                <c:pt idx="2509">
                  <c:v>23776.987653927299</c:v>
                </c:pt>
                <c:pt idx="2510">
                  <c:v>23778.612336080416</c:v>
                </c:pt>
                <c:pt idx="2511">
                  <c:v>23788.133515331068</c:v>
                </c:pt>
                <c:pt idx="2512">
                  <c:v>23792.105962315272</c:v>
                </c:pt>
                <c:pt idx="2513">
                  <c:v>23793.308085936878</c:v>
                </c:pt>
                <c:pt idx="2514">
                  <c:v>23798.125617943031</c:v>
                </c:pt>
                <c:pt idx="2515">
                  <c:v>23807.057645682689</c:v>
                </c:pt>
                <c:pt idx="2516">
                  <c:v>23807.559719321427</c:v>
                </c:pt>
                <c:pt idx="2517">
                  <c:v>23814.54717912717</c:v>
                </c:pt>
                <c:pt idx="2518">
                  <c:v>23814.652059126605</c:v>
                </c:pt>
                <c:pt idx="2519">
                  <c:v>23819.440250535306</c:v>
                </c:pt>
                <c:pt idx="2520">
                  <c:v>23825.012600167214</c:v>
                </c:pt>
                <c:pt idx="2521">
                  <c:v>23825.089395427542</c:v>
                </c:pt>
                <c:pt idx="2522">
                  <c:v>23829.482208496309</c:v>
                </c:pt>
                <c:pt idx="2523">
                  <c:v>23830.596668675767</c:v>
                </c:pt>
                <c:pt idx="2524">
                  <c:v>23831.517526197735</c:v>
                </c:pt>
                <c:pt idx="2525">
                  <c:v>23851.413548992568</c:v>
                </c:pt>
                <c:pt idx="2526">
                  <c:v>23857.696783858926</c:v>
                </c:pt>
                <c:pt idx="2527">
                  <c:v>23865.609049054143</c:v>
                </c:pt>
                <c:pt idx="2528">
                  <c:v>23866.465102476261</c:v>
                </c:pt>
                <c:pt idx="2529">
                  <c:v>23867.349921111578</c:v>
                </c:pt>
                <c:pt idx="2530">
                  <c:v>23870.547614071773</c:v>
                </c:pt>
                <c:pt idx="2531">
                  <c:v>23871.325179838113</c:v>
                </c:pt>
                <c:pt idx="2532">
                  <c:v>23871.660915964756</c:v>
                </c:pt>
                <c:pt idx="2533">
                  <c:v>23871.660915964756</c:v>
                </c:pt>
                <c:pt idx="2534">
                  <c:v>23874.341376522814</c:v>
                </c:pt>
                <c:pt idx="2535">
                  <c:v>23887.710502245605</c:v>
                </c:pt>
                <c:pt idx="2536">
                  <c:v>23909.536078122313</c:v>
                </c:pt>
                <c:pt idx="2537">
                  <c:v>23909.712835936749</c:v>
                </c:pt>
                <c:pt idx="2538">
                  <c:v>23920.239076456932</c:v>
                </c:pt>
                <c:pt idx="2539">
                  <c:v>23924.629861605008</c:v>
                </c:pt>
                <c:pt idx="2540">
                  <c:v>23929.022976704902</c:v>
                </c:pt>
                <c:pt idx="2541">
                  <c:v>23933.18686852658</c:v>
                </c:pt>
                <c:pt idx="2542">
                  <c:v>23936.768773443895</c:v>
                </c:pt>
                <c:pt idx="2543">
                  <c:v>23936.833989811526</c:v>
                </c:pt>
                <c:pt idx="2544">
                  <c:v>23936.929544073493</c:v>
                </c:pt>
                <c:pt idx="2545">
                  <c:v>23945.081343977407</c:v>
                </c:pt>
                <c:pt idx="2546">
                  <c:v>23945.224065784743</c:v>
                </c:pt>
                <c:pt idx="2547">
                  <c:v>23952.402807130624</c:v>
                </c:pt>
                <c:pt idx="2548">
                  <c:v>23956.059429488283</c:v>
                </c:pt>
                <c:pt idx="2549">
                  <c:v>23967.033013083677</c:v>
                </c:pt>
                <c:pt idx="2550">
                  <c:v>23967.552915589727</c:v>
                </c:pt>
                <c:pt idx="2551">
                  <c:v>23971.511230558353</c:v>
                </c:pt>
                <c:pt idx="2552">
                  <c:v>23971.776573500338</c:v>
                </c:pt>
                <c:pt idx="2553">
                  <c:v>23976.065695342513</c:v>
                </c:pt>
                <c:pt idx="2554">
                  <c:v>23976.71036695912</c:v>
                </c:pt>
                <c:pt idx="2555">
                  <c:v>23980.181161028529</c:v>
                </c:pt>
                <c:pt idx="2556">
                  <c:v>23982.82496599697</c:v>
                </c:pt>
                <c:pt idx="2557">
                  <c:v>23990.743369606087</c:v>
                </c:pt>
                <c:pt idx="2558">
                  <c:v>23996.07479619802</c:v>
                </c:pt>
                <c:pt idx="2559">
                  <c:v>24002.276542489864</c:v>
                </c:pt>
                <c:pt idx="2560">
                  <c:v>24003.457073479967</c:v>
                </c:pt>
                <c:pt idx="2561">
                  <c:v>24003.594452583995</c:v>
                </c:pt>
                <c:pt idx="2562">
                  <c:v>24010.786168321039</c:v>
                </c:pt>
                <c:pt idx="2563">
                  <c:v>24018.030589629529</c:v>
                </c:pt>
                <c:pt idx="2564">
                  <c:v>24019.481855221813</c:v>
                </c:pt>
                <c:pt idx="2565">
                  <c:v>24020.590014799127</c:v>
                </c:pt>
                <c:pt idx="2566">
                  <c:v>24024.058582713893</c:v>
                </c:pt>
                <c:pt idx="2567">
                  <c:v>24030.81298037988</c:v>
                </c:pt>
                <c:pt idx="2568">
                  <c:v>24040.321156193109</c:v>
                </c:pt>
                <c:pt idx="2569">
                  <c:v>24045.438603396735</c:v>
                </c:pt>
                <c:pt idx="2570">
                  <c:v>24045.541148968907</c:v>
                </c:pt>
                <c:pt idx="2571">
                  <c:v>24046.781938142405</c:v>
                </c:pt>
                <c:pt idx="2572">
                  <c:v>24050.12944609128</c:v>
                </c:pt>
                <c:pt idx="2573">
                  <c:v>24054.749944729021</c:v>
                </c:pt>
                <c:pt idx="2574">
                  <c:v>24055.632411433558</c:v>
                </c:pt>
                <c:pt idx="2575">
                  <c:v>24059.502929645983</c:v>
                </c:pt>
                <c:pt idx="2576">
                  <c:v>24060.955257317692</c:v>
                </c:pt>
                <c:pt idx="2577">
                  <c:v>24065.040027423394</c:v>
                </c:pt>
                <c:pt idx="2578">
                  <c:v>24066.997155181438</c:v>
                </c:pt>
                <c:pt idx="2579">
                  <c:v>24067.00186058303</c:v>
                </c:pt>
                <c:pt idx="2580">
                  <c:v>24080.737764123362</c:v>
                </c:pt>
                <c:pt idx="2581">
                  <c:v>24094.978955945404</c:v>
                </c:pt>
                <c:pt idx="2582">
                  <c:v>24103.489464102277</c:v>
                </c:pt>
                <c:pt idx="2583">
                  <c:v>24105.704847206423</c:v>
                </c:pt>
                <c:pt idx="2584">
                  <c:v>24105.704847206423</c:v>
                </c:pt>
                <c:pt idx="2585">
                  <c:v>24106.308570399673</c:v>
                </c:pt>
                <c:pt idx="2586">
                  <c:v>24128.402117314952</c:v>
                </c:pt>
                <c:pt idx="2587">
                  <c:v>24131.43833141595</c:v>
                </c:pt>
                <c:pt idx="2588">
                  <c:v>24137.91758307167</c:v>
                </c:pt>
                <c:pt idx="2589">
                  <c:v>24145.514236544081</c:v>
                </c:pt>
                <c:pt idx="2590">
                  <c:v>24149.52347912726</c:v>
                </c:pt>
                <c:pt idx="2591">
                  <c:v>24151.967604252051</c:v>
                </c:pt>
                <c:pt idx="2592">
                  <c:v>24154.93919283487</c:v>
                </c:pt>
                <c:pt idx="2593">
                  <c:v>24162.164570335353</c:v>
                </c:pt>
                <c:pt idx="2594">
                  <c:v>24178.240743171926</c:v>
                </c:pt>
                <c:pt idx="2595">
                  <c:v>24180.149506871217</c:v>
                </c:pt>
                <c:pt idx="2596">
                  <c:v>24180.947225229789</c:v>
                </c:pt>
                <c:pt idx="2597">
                  <c:v>24181.479784676598</c:v>
                </c:pt>
                <c:pt idx="2598">
                  <c:v>24187.614885875864</c:v>
                </c:pt>
                <c:pt idx="2599">
                  <c:v>24188.833010795239</c:v>
                </c:pt>
                <c:pt idx="2600">
                  <c:v>24193.777856855413</c:v>
                </c:pt>
                <c:pt idx="2601">
                  <c:v>24194.5760450649</c:v>
                </c:pt>
                <c:pt idx="2602">
                  <c:v>24195.160879805328</c:v>
                </c:pt>
                <c:pt idx="2603">
                  <c:v>24200.858874682905</c:v>
                </c:pt>
                <c:pt idx="2604">
                  <c:v>24203.767255054539</c:v>
                </c:pt>
                <c:pt idx="2605">
                  <c:v>24219.066601001548</c:v>
                </c:pt>
                <c:pt idx="2606">
                  <c:v>24219.535909673363</c:v>
                </c:pt>
                <c:pt idx="2607">
                  <c:v>24219.750913831103</c:v>
                </c:pt>
                <c:pt idx="2608">
                  <c:v>24221.299613658408</c:v>
                </c:pt>
                <c:pt idx="2609">
                  <c:v>24222.514957168165</c:v>
                </c:pt>
                <c:pt idx="2610">
                  <c:v>24223.053498166355</c:v>
                </c:pt>
                <c:pt idx="2611">
                  <c:v>24225.536085167198</c:v>
                </c:pt>
                <c:pt idx="2612">
                  <c:v>24230.118515862385</c:v>
                </c:pt>
                <c:pt idx="2613">
                  <c:v>24233.19705921115</c:v>
                </c:pt>
                <c:pt idx="2614">
                  <c:v>24234.182297068823</c:v>
                </c:pt>
                <c:pt idx="2615">
                  <c:v>24236.227736940255</c:v>
                </c:pt>
                <c:pt idx="2616">
                  <c:v>24238.380587814983</c:v>
                </c:pt>
                <c:pt idx="2617">
                  <c:v>24239.59681288572</c:v>
                </c:pt>
                <c:pt idx="2618">
                  <c:v>24245.34216040211</c:v>
                </c:pt>
                <c:pt idx="2619">
                  <c:v>24250.492818502746</c:v>
                </c:pt>
                <c:pt idx="2620">
                  <c:v>24256.306269115012</c:v>
                </c:pt>
                <c:pt idx="2621">
                  <c:v>24259.83451750777</c:v>
                </c:pt>
                <c:pt idx="2622">
                  <c:v>24262.606353945324</c:v>
                </c:pt>
                <c:pt idx="2623">
                  <c:v>24262.606353945324</c:v>
                </c:pt>
                <c:pt idx="2624">
                  <c:v>24263.274723816408</c:v>
                </c:pt>
                <c:pt idx="2625">
                  <c:v>24263.627499539733</c:v>
                </c:pt>
                <c:pt idx="2626">
                  <c:v>24271.113297011936</c:v>
                </c:pt>
                <c:pt idx="2627">
                  <c:v>24274.857390008063</c:v>
                </c:pt>
                <c:pt idx="2628">
                  <c:v>24277.98331876281</c:v>
                </c:pt>
                <c:pt idx="2629">
                  <c:v>24295.462346585515</c:v>
                </c:pt>
                <c:pt idx="2630">
                  <c:v>24296.793217215349</c:v>
                </c:pt>
                <c:pt idx="2631">
                  <c:v>24301.914446112627</c:v>
                </c:pt>
                <c:pt idx="2632">
                  <c:v>24309.360563091763</c:v>
                </c:pt>
                <c:pt idx="2633">
                  <c:v>24310.389445135952</c:v>
                </c:pt>
                <c:pt idx="2634">
                  <c:v>24310.87125150628</c:v>
                </c:pt>
                <c:pt idx="2635">
                  <c:v>24325.377400516903</c:v>
                </c:pt>
                <c:pt idx="2636">
                  <c:v>24330.715802728075</c:v>
                </c:pt>
                <c:pt idx="2637">
                  <c:v>24338.722643096557</c:v>
                </c:pt>
                <c:pt idx="2638">
                  <c:v>24339.37739417077</c:v>
                </c:pt>
                <c:pt idx="2639">
                  <c:v>24340.057066068774</c:v>
                </c:pt>
                <c:pt idx="2640">
                  <c:v>24346.764868325561</c:v>
                </c:pt>
                <c:pt idx="2641">
                  <c:v>24349.173164870801</c:v>
                </c:pt>
                <c:pt idx="2642">
                  <c:v>24353.026646604241</c:v>
                </c:pt>
                <c:pt idx="2643">
                  <c:v>24365.970953161032</c:v>
                </c:pt>
                <c:pt idx="2644">
                  <c:v>24365.981823757771</c:v>
                </c:pt>
                <c:pt idx="2645">
                  <c:v>24378.184553902774</c:v>
                </c:pt>
                <c:pt idx="2646">
                  <c:v>24379.560560520997</c:v>
                </c:pt>
                <c:pt idx="2647">
                  <c:v>24388.905008166068</c:v>
                </c:pt>
                <c:pt idx="2648">
                  <c:v>24393.002624742392</c:v>
                </c:pt>
                <c:pt idx="2649">
                  <c:v>24394.639281342788</c:v>
                </c:pt>
                <c:pt idx="2650">
                  <c:v>24408.101792991787</c:v>
                </c:pt>
                <c:pt idx="2651">
                  <c:v>24412.881308841359</c:v>
                </c:pt>
                <c:pt idx="2652">
                  <c:v>24415.603694906655</c:v>
                </c:pt>
                <c:pt idx="2653">
                  <c:v>24431.493688903385</c:v>
                </c:pt>
                <c:pt idx="2654">
                  <c:v>24433.327010183071</c:v>
                </c:pt>
                <c:pt idx="2655">
                  <c:v>24439.279630768073</c:v>
                </c:pt>
                <c:pt idx="2656">
                  <c:v>24439.279630768073</c:v>
                </c:pt>
                <c:pt idx="2657">
                  <c:v>24453.594968994734</c:v>
                </c:pt>
                <c:pt idx="2658">
                  <c:v>24471.557509886432</c:v>
                </c:pt>
                <c:pt idx="2659">
                  <c:v>24473.899369449333</c:v>
                </c:pt>
                <c:pt idx="2660">
                  <c:v>24474.890922279745</c:v>
                </c:pt>
                <c:pt idx="2661">
                  <c:v>24477.257293386618</c:v>
                </c:pt>
                <c:pt idx="2662">
                  <c:v>24477.747395025173</c:v>
                </c:pt>
                <c:pt idx="2663">
                  <c:v>24481.731000576008</c:v>
                </c:pt>
                <c:pt idx="2664">
                  <c:v>24481.731000576008</c:v>
                </c:pt>
                <c:pt idx="2665">
                  <c:v>24485.254157156778</c:v>
                </c:pt>
                <c:pt idx="2666">
                  <c:v>24488.387531862267</c:v>
                </c:pt>
                <c:pt idx="2667">
                  <c:v>24489.451555447569</c:v>
                </c:pt>
                <c:pt idx="2668">
                  <c:v>24490.812016392963</c:v>
                </c:pt>
                <c:pt idx="2669">
                  <c:v>24499.121713462009</c:v>
                </c:pt>
                <c:pt idx="2670">
                  <c:v>24500.241889896406</c:v>
                </c:pt>
                <c:pt idx="2671">
                  <c:v>24505.011953931848</c:v>
                </c:pt>
                <c:pt idx="2672">
                  <c:v>24507.117993940075</c:v>
                </c:pt>
                <c:pt idx="2673">
                  <c:v>24507.914188821167</c:v>
                </c:pt>
                <c:pt idx="2674">
                  <c:v>24510.907566886857</c:v>
                </c:pt>
                <c:pt idx="2675">
                  <c:v>24515.089635839697</c:v>
                </c:pt>
                <c:pt idx="2676">
                  <c:v>24527.274568280838</c:v>
                </c:pt>
                <c:pt idx="2677">
                  <c:v>24538.216181937722</c:v>
                </c:pt>
                <c:pt idx="2678">
                  <c:v>24559.483215231696</c:v>
                </c:pt>
                <c:pt idx="2679">
                  <c:v>24559.568678691692</c:v>
                </c:pt>
                <c:pt idx="2680">
                  <c:v>24565.946930461407</c:v>
                </c:pt>
                <c:pt idx="2681">
                  <c:v>24570.121612392424</c:v>
                </c:pt>
                <c:pt idx="2682">
                  <c:v>24570.194656363507</c:v>
                </c:pt>
                <c:pt idx="2683">
                  <c:v>24573.266435280253</c:v>
                </c:pt>
                <c:pt idx="2684">
                  <c:v>24593.143119327167</c:v>
                </c:pt>
                <c:pt idx="2685">
                  <c:v>24598.802043626769</c:v>
                </c:pt>
                <c:pt idx="2686">
                  <c:v>24600.693465072607</c:v>
                </c:pt>
                <c:pt idx="2687">
                  <c:v>24602.110771892738</c:v>
                </c:pt>
                <c:pt idx="2688">
                  <c:v>24603.158520567711</c:v>
                </c:pt>
                <c:pt idx="2689">
                  <c:v>24616.43824015087</c:v>
                </c:pt>
                <c:pt idx="2690">
                  <c:v>24628.70047887518</c:v>
                </c:pt>
                <c:pt idx="2691">
                  <c:v>24629.601743508014</c:v>
                </c:pt>
                <c:pt idx="2692">
                  <c:v>24635.829068232491</c:v>
                </c:pt>
                <c:pt idx="2693">
                  <c:v>24636.865657410166</c:v>
                </c:pt>
                <c:pt idx="2694">
                  <c:v>24637.683168763386</c:v>
                </c:pt>
                <c:pt idx="2695">
                  <c:v>24645.708626519627</c:v>
                </c:pt>
                <c:pt idx="2696">
                  <c:v>24645.982124115213</c:v>
                </c:pt>
                <c:pt idx="2697">
                  <c:v>24646.844879368451</c:v>
                </c:pt>
                <c:pt idx="2698">
                  <c:v>24648.346204335918</c:v>
                </c:pt>
                <c:pt idx="2699">
                  <c:v>24649.554093569699</c:v>
                </c:pt>
                <c:pt idx="2700">
                  <c:v>24649.890271276621</c:v>
                </c:pt>
                <c:pt idx="2701">
                  <c:v>24650.139559408555</c:v>
                </c:pt>
                <c:pt idx="2702">
                  <c:v>24662.343616091042</c:v>
                </c:pt>
                <c:pt idx="2703">
                  <c:v>24665.696037188012</c:v>
                </c:pt>
                <c:pt idx="2704">
                  <c:v>24667.027698425351</c:v>
                </c:pt>
                <c:pt idx="2705">
                  <c:v>24667.270934386397</c:v>
                </c:pt>
                <c:pt idx="2706">
                  <c:v>24669.340747482336</c:v>
                </c:pt>
                <c:pt idx="2707">
                  <c:v>24671.575801836745</c:v>
                </c:pt>
                <c:pt idx="2708">
                  <c:v>24672.0682473243</c:v>
                </c:pt>
                <c:pt idx="2709">
                  <c:v>24678.372650764115</c:v>
                </c:pt>
                <c:pt idx="2710">
                  <c:v>24679.579924354668</c:v>
                </c:pt>
                <c:pt idx="2711">
                  <c:v>24687.959601985658</c:v>
                </c:pt>
                <c:pt idx="2712">
                  <c:v>24688.161081763985</c:v>
                </c:pt>
                <c:pt idx="2713">
                  <c:v>24688.417396050037</c:v>
                </c:pt>
                <c:pt idx="2714">
                  <c:v>24690.031679643653</c:v>
                </c:pt>
                <c:pt idx="2715">
                  <c:v>24690.031679643653</c:v>
                </c:pt>
                <c:pt idx="2716">
                  <c:v>24690.25376547948</c:v>
                </c:pt>
                <c:pt idx="2717">
                  <c:v>24690.41968808811</c:v>
                </c:pt>
                <c:pt idx="2718">
                  <c:v>24697.088025850735</c:v>
                </c:pt>
                <c:pt idx="2719">
                  <c:v>24711.045889208523</c:v>
                </c:pt>
                <c:pt idx="2720">
                  <c:v>24711.745936196563</c:v>
                </c:pt>
                <c:pt idx="2721">
                  <c:v>24714.764348506356</c:v>
                </c:pt>
                <c:pt idx="2722">
                  <c:v>24717.098643613557</c:v>
                </c:pt>
                <c:pt idx="2723">
                  <c:v>24717.855006910147</c:v>
                </c:pt>
                <c:pt idx="2724">
                  <c:v>24729.105649686353</c:v>
                </c:pt>
                <c:pt idx="2725">
                  <c:v>24731.342094313804</c:v>
                </c:pt>
                <c:pt idx="2726">
                  <c:v>24731.647154880971</c:v>
                </c:pt>
                <c:pt idx="2727">
                  <c:v>24735.383903295806</c:v>
                </c:pt>
                <c:pt idx="2728">
                  <c:v>24740.282992555574</c:v>
                </c:pt>
                <c:pt idx="2729">
                  <c:v>24748.204747602216</c:v>
                </c:pt>
                <c:pt idx="2730">
                  <c:v>24748.217534483207</c:v>
                </c:pt>
                <c:pt idx="2731">
                  <c:v>24753.760290439743</c:v>
                </c:pt>
                <c:pt idx="2732">
                  <c:v>24762.22801583723</c:v>
                </c:pt>
                <c:pt idx="2733">
                  <c:v>24773.127531334027</c:v>
                </c:pt>
                <c:pt idx="2734">
                  <c:v>24775.55889837752</c:v>
                </c:pt>
                <c:pt idx="2735">
                  <c:v>24775.659055600416</c:v>
                </c:pt>
                <c:pt idx="2736">
                  <c:v>24777.146937116435</c:v>
                </c:pt>
                <c:pt idx="2737">
                  <c:v>24779.749798933146</c:v>
                </c:pt>
                <c:pt idx="2738">
                  <c:v>24780.325028971689</c:v>
                </c:pt>
                <c:pt idx="2739">
                  <c:v>24781.503975002855</c:v>
                </c:pt>
                <c:pt idx="2740">
                  <c:v>24783.417546259327</c:v>
                </c:pt>
                <c:pt idx="2741">
                  <c:v>24788.248447229584</c:v>
                </c:pt>
                <c:pt idx="2742">
                  <c:v>24792.336987644117</c:v>
                </c:pt>
                <c:pt idx="2743">
                  <c:v>24792.336987644117</c:v>
                </c:pt>
                <c:pt idx="2744">
                  <c:v>24798.160911363644</c:v>
                </c:pt>
                <c:pt idx="2745">
                  <c:v>24798.163474847646</c:v>
                </c:pt>
                <c:pt idx="2746">
                  <c:v>24801.84515052403</c:v>
                </c:pt>
                <c:pt idx="2747">
                  <c:v>24802.607648523084</c:v>
                </c:pt>
                <c:pt idx="2748">
                  <c:v>24804.89522895118</c:v>
                </c:pt>
                <c:pt idx="2749">
                  <c:v>24810.828413040912</c:v>
                </c:pt>
                <c:pt idx="2750">
                  <c:v>24810.962787501361</c:v>
                </c:pt>
                <c:pt idx="2751">
                  <c:v>24816.70921584982</c:v>
                </c:pt>
                <c:pt idx="2752">
                  <c:v>24818.766248651595</c:v>
                </c:pt>
                <c:pt idx="2753">
                  <c:v>24826.799237191262</c:v>
                </c:pt>
                <c:pt idx="2754">
                  <c:v>24829.353978379495</c:v>
                </c:pt>
                <c:pt idx="2755">
                  <c:v>24833.437757135343</c:v>
                </c:pt>
                <c:pt idx="2756">
                  <c:v>24836.823161944656</c:v>
                </c:pt>
                <c:pt idx="2757">
                  <c:v>24836.823161944656</c:v>
                </c:pt>
                <c:pt idx="2758">
                  <c:v>24845.310162705035</c:v>
                </c:pt>
                <c:pt idx="2759">
                  <c:v>24851.350737798668</c:v>
                </c:pt>
                <c:pt idx="2760">
                  <c:v>24852.004999963301</c:v>
                </c:pt>
                <c:pt idx="2761">
                  <c:v>24856.779994769389</c:v>
                </c:pt>
                <c:pt idx="2762">
                  <c:v>24872.734501585703</c:v>
                </c:pt>
                <c:pt idx="2763">
                  <c:v>24873.348917310675</c:v>
                </c:pt>
                <c:pt idx="2764">
                  <c:v>24874.815055228064</c:v>
                </c:pt>
                <c:pt idx="2765">
                  <c:v>24877.117192062815</c:v>
                </c:pt>
                <c:pt idx="2766">
                  <c:v>24886.830761731169</c:v>
                </c:pt>
                <c:pt idx="2767">
                  <c:v>24898.905946749983</c:v>
                </c:pt>
                <c:pt idx="2768">
                  <c:v>24902.170467950211</c:v>
                </c:pt>
                <c:pt idx="2769">
                  <c:v>24902.2730826433</c:v>
                </c:pt>
                <c:pt idx="2770">
                  <c:v>24902.575242570278</c:v>
                </c:pt>
                <c:pt idx="2771">
                  <c:v>24907.710193445753</c:v>
                </c:pt>
                <c:pt idx="2772">
                  <c:v>24908.070084186522</c:v>
                </c:pt>
                <c:pt idx="2773">
                  <c:v>24917.482006504346</c:v>
                </c:pt>
                <c:pt idx="2774">
                  <c:v>24920.296472695896</c:v>
                </c:pt>
                <c:pt idx="2775">
                  <c:v>24928.519703595157</c:v>
                </c:pt>
                <c:pt idx="2776">
                  <c:v>24932.626997235871</c:v>
                </c:pt>
                <c:pt idx="2777">
                  <c:v>24935.12323299019</c:v>
                </c:pt>
                <c:pt idx="2778">
                  <c:v>24935.13850209126</c:v>
                </c:pt>
                <c:pt idx="2779">
                  <c:v>24938.467369073667</c:v>
                </c:pt>
                <c:pt idx="2780">
                  <c:v>24939.201442469985</c:v>
                </c:pt>
                <c:pt idx="2781">
                  <c:v>24941.645754079997</c:v>
                </c:pt>
                <c:pt idx="2782">
                  <c:v>24942.685208643295</c:v>
                </c:pt>
                <c:pt idx="2783">
                  <c:v>24943.745563846049</c:v>
                </c:pt>
                <c:pt idx="2784">
                  <c:v>24953.991735493131</c:v>
                </c:pt>
                <c:pt idx="2785">
                  <c:v>24955.090936168592</c:v>
                </c:pt>
                <c:pt idx="2786">
                  <c:v>24963.6143178692</c:v>
                </c:pt>
                <c:pt idx="2787">
                  <c:v>24980.964587098009</c:v>
                </c:pt>
                <c:pt idx="2788">
                  <c:v>24982.555888039235</c:v>
                </c:pt>
                <c:pt idx="2789">
                  <c:v>24982.745031862229</c:v>
                </c:pt>
                <c:pt idx="2790">
                  <c:v>24982.75141322627</c:v>
                </c:pt>
                <c:pt idx="2791">
                  <c:v>24991.076280228652</c:v>
                </c:pt>
                <c:pt idx="2792">
                  <c:v>24992.729970489032</c:v>
                </c:pt>
                <c:pt idx="2793">
                  <c:v>24994.193590373994</c:v>
                </c:pt>
                <c:pt idx="2794">
                  <c:v>24997.490195798913</c:v>
                </c:pt>
                <c:pt idx="2795">
                  <c:v>25004.937570524075</c:v>
                </c:pt>
                <c:pt idx="2796">
                  <c:v>25007.665575644318</c:v>
                </c:pt>
                <c:pt idx="2797">
                  <c:v>25008.962431593194</c:v>
                </c:pt>
                <c:pt idx="2798">
                  <c:v>25012.02695662055</c:v>
                </c:pt>
                <c:pt idx="2799">
                  <c:v>25023.655834364799</c:v>
                </c:pt>
                <c:pt idx="2800">
                  <c:v>25029.150289652011</c:v>
                </c:pt>
                <c:pt idx="2801">
                  <c:v>25029.150289652011</c:v>
                </c:pt>
                <c:pt idx="2802">
                  <c:v>25039.594146693657</c:v>
                </c:pt>
                <c:pt idx="2803">
                  <c:v>25043.198353645283</c:v>
                </c:pt>
                <c:pt idx="2804">
                  <c:v>25047.461768821959</c:v>
                </c:pt>
                <c:pt idx="2805">
                  <c:v>25050.101211847872</c:v>
                </c:pt>
                <c:pt idx="2806">
                  <c:v>25060.257578309738</c:v>
                </c:pt>
                <c:pt idx="2807">
                  <c:v>25066.362420920963</c:v>
                </c:pt>
                <c:pt idx="2808">
                  <c:v>25067.068077863481</c:v>
                </c:pt>
                <c:pt idx="2809">
                  <c:v>25073.860769323703</c:v>
                </c:pt>
                <c:pt idx="2810">
                  <c:v>25079.145259115874</c:v>
                </c:pt>
                <c:pt idx="2811">
                  <c:v>25085.572565605544</c:v>
                </c:pt>
                <c:pt idx="2812">
                  <c:v>25090.216858302956</c:v>
                </c:pt>
                <c:pt idx="2813">
                  <c:v>25091.772438987347</c:v>
                </c:pt>
                <c:pt idx="2814">
                  <c:v>25092.322818869492</c:v>
                </c:pt>
                <c:pt idx="2815">
                  <c:v>25101.190234360682</c:v>
                </c:pt>
                <c:pt idx="2816">
                  <c:v>25105.287119742705</c:v>
                </c:pt>
                <c:pt idx="2817">
                  <c:v>25106.684874596445</c:v>
                </c:pt>
                <c:pt idx="2818">
                  <c:v>25106.684874596445</c:v>
                </c:pt>
                <c:pt idx="2819">
                  <c:v>25106.72682029289</c:v>
                </c:pt>
                <c:pt idx="2820">
                  <c:v>25112.612345272308</c:v>
                </c:pt>
                <c:pt idx="2821">
                  <c:v>25112.70683785162</c:v>
                </c:pt>
                <c:pt idx="2822">
                  <c:v>25112.888045919208</c:v>
                </c:pt>
                <c:pt idx="2823">
                  <c:v>25113.168799540032</c:v>
                </c:pt>
                <c:pt idx="2824">
                  <c:v>25124.819805378524</c:v>
                </c:pt>
                <c:pt idx="2825">
                  <c:v>25130.064550891391</c:v>
                </c:pt>
                <c:pt idx="2826">
                  <c:v>25131.115847360856</c:v>
                </c:pt>
                <c:pt idx="2827">
                  <c:v>25131.502619996474</c:v>
                </c:pt>
                <c:pt idx="2828">
                  <c:v>25135.543349502437</c:v>
                </c:pt>
                <c:pt idx="2829">
                  <c:v>25136.163576836661</c:v>
                </c:pt>
                <c:pt idx="2830">
                  <c:v>25150.964034113073</c:v>
                </c:pt>
                <c:pt idx="2831">
                  <c:v>25158.597952388682</c:v>
                </c:pt>
                <c:pt idx="2832">
                  <c:v>25161.060992551356</c:v>
                </c:pt>
                <c:pt idx="2833">
                  <c:v>25161.092373278945</c:v>
                </c:pt>
                <c:pt idx="2834">
                  <c:v>25161.108553844188</c:v>
                </c:pt>
                <c:pt idx="2835">
                  <c:v>25163.748711684791</c:v>
                </c:pt>
                <c:pt idx="2836">
                  <c:v>25176.280160521288</c:v>
                </c:pt>
                <c:pt idx="2837">
                  <c:v>25179.810073637193</c:v>
                </c:pt>
                <c:pt idx="2838">
                  <c:v>25180.395492330754</c:v>
                </c:pt>
                <c:pt idx="2839">
                  <c:v>25183.291005592688</c:v>
                </c:pt>
                <c:pt idx="2840">
                  <c:v>25183.843993803817</c:v>
                </c:pt>
                <c:pt idx="2841">
                  <c:v>25184.198678058052</c:v>
                </c:pt>
                <c:pt idx="2842">
                  <c:v>25185.027469960765</c:v>
                </c:pt>
                <c:pt idx="2843">
                  <c:v>25185.98358662672</c:v>
                </c:pt>
                <c:pt idx="2844">
                  <c:v>25190.176109954376</c:v>
                </c:pt>
                <c:pt idx="2845">
                  <c:v>25196.730140576936</c:v>
                </c:pt>
                <c:pt idx="2846">
                  <c:v>25198.587807131869</c:v>
                </c:pt>
                <c:pt idx="2847">
                  <c:v>25201.815325971849</c:v>
                </c:pt>
                <c:pt idx="2848">
                  <c:v>25213.079702978019</c:v>
                </c:pt>
                <c:pt idx="2849">
                  <c:v>25226.304019274259</c:v>
                </c:pt>
                <c:pt idx="2850">
                  <c:v>25226.955040373097</c:v>
                </c:pt>
                <c:pt idx="2851">
                  <c:v>25247.173999209728</c:v>
                </c:pt>
                <c:pt idx="2852">
                  <c:v>25247.603292209205</c:v>
                </c:pt>
                <c:pt idx="2853">
                  <c:v>25251.673817041352</c:v>
                </c:pt>
                <c:pt idx="2854">
                  <c:v>25255.455240374577</c:v>
                </c:pt>
                <c:pt idx="2855">
                  <c:v>25256.966144180195</c:v>
                </c:pt>
                <c:pt idx="2856">
                  <c:v>25262.504111454928</c:v>
                </c:pt>
                <c:pt idx="2857">
                  <c:v>25264.772479528358</c:v>
                </c:pt>
                <c:pt idx="2858">
                  <c:v>25270.428079158908</c:v>
                </c:pt>
                <c:pt idx="2859">
                  <c:v>25270.428079158908</c:v>
                </c:pt>
                <c:pt idx="2860">
                  <c:v>25284.658318894373</c:v>
                </c:pt>
                <c:pt idx="2861">
                  <c:v>25291.315849987684</c:v>
                </c:pt>
                <c:pt idx="2862">
                  <c:v>25291.333240953049</c:v>
                </c:pt>
                <c:pt idx="2863">
                  <c:v>25298.436254194137</c:v>
                </c:pt>
                <c:pt idx="2864">
                  <c:v>25298.436254194137</c:v>
                </c:pt>
                <c:pt idx="2865">
                  <c:v>25298.679434142174</c:v>
                </c:pt>
                <c:pt idx="2866">
                  <c:v>25299.318628569956</c:v>
                </c:pt>
                <c:pt idx="2867">
                  <c:v>25301.319561530254</c:v>
                </c:pt>
                <c:pt idx="2868">
                  <c:v>25304.643901484389</c:v>
                </c:pt>
                <c:pt idx="2869">
                  <c:v>25304.806858994045</c:v>
                </c:pt>
                <c:pt idx="2870">
                  <c:v>25307.508710558763</c:v>
                </c:pt>
                <c:pt idx="2871">
                  <c:v>25309.087508356071</c:v>
                </c:pt>
                <c:pt idx="2872">
                  <c:v>25310.39728726547</c:v>
                </c:pt>
                <c:pt idx="2873">
                  <c:v>25310.960080621277</c:v>
                </c:pt>
                <c:pt idx="2874">
                  <c:v>25314.440418104281</c:v>
                </c:pt>
                <c:pt idx="2875">
                  <c:v>25314.972598922537</c:v>
                </c:pt>
                <c:pt idx="2876">
                  <c:v>25315.819030185139</c:v>
                </c:pt>
                <c:pt idx="2877">
                  <c:v>25321.121953944901</c:v>
                </c:pt>
                <c:pt idx="2878">
                  <c:v>25328.841535138938</c:v>
                </c:pt>
                <c:pt idx="2879">
                  <c:v>25333.108416960822</c:v>
                </c:pt>
                <c:pt idx="2880">
                  <c:v>25333.158347155815</c:v>
                </c:pt>
                <c:pt idx="2881">
                  <c:v>25334.16250129768</c:v>
                </c:pt>
                <c:pt idx="2882">
                  <c:v>25335.731574368758</c:v>
                </c:pt>
                <c:pt idx="2883">
                  <c:v>25336.077649463365</c:v>
                </c:pt>
                <c:pt idx="2884">
                  <c:v>25336.316982630968</c:v>
                </c:pt>
                <c:pt idx="2885">
                  <c:v>25346.757807232345</c:v>
                </c:pt>
                <c:pt idx="2886">
                  <c:v>25353.864387424877</c:v>
                </c:pt>
                <c:pt idx="2887">
                  <c:v>25355.553475322729</c:v>
                </c:pt>
                <c:pt idx="2888">
                  <c:v>25359.4342043621</c:v>
                </c:pt>
                <c:pt idx="2889">
                  <c:v>25359.736897627907</c:v>
                </c:pt>
                <c:pt idx="2890">
                  <c:v>25362.986242246687</c:v>
                </c:pt>
                <c:pt idx="2891">
                  <c:v>25365.904065415518</c:v>
                </c:pt>
                <c:pt idx="2892">
                  <c:v>25367.596191713004</c:v>
                </c:pt>
                <c:pt idx="2893">
                  <c:v>25374.982123112866</c:v>
                </c:pt>
                <c:pt idx="2894">
                  <c:v>25375.119350526871</c:v>
                </c:pt>
                <c:pt idx="2895">
                  <c:v>25375.936171271838</c:v>
                </c:pt>
                <c:pt idx="2896">
                  <c:v>25386.443232737089</c:v>
                </c:pt>
                <c:pt idx="2897">
                  <c:v>25386.913872474062</c:v>
                </c:pt>
                <c:pt idx="2898">
                  <c:v>25388.694969327113</c:v>
                </c:pt>
                <c:pt idx="2899">
                  <c:v>25388.731664564755</c:v>
                </c:pt>
                <c:pt idx="2900">
                  <c:v>25391.716997091666</c:v>
                </c:pt>
                <c:pt idx="2901">
                  <c:v>25396.012089577573</c:v>
                </c:pt>
                <c:pt idx="2902">
                  <c:v>25398.445920558988</c:v>
                </c:pt>
                <c:pt idx="2903">
                  <c:v>25398.776361878674</c:v>
                </c:pt>
                <c:pt idx="2904">
                  <c:v>25398.776361878674</c:v>
                </c:pt>
                <c:pt idx="2905">
                  <c:v>25398.867364270129</c:v>
                </c:pt>
                <c:pt idx="2906">
                  <c:v>25398.898507462854</c:v>
                </c:pt>
                <c:pt idx="2907">
                  <c:v>25398.914014865702</c:v>
                </c:pt>
                <c:pt idx="2908">
                  <c:v>25402.735454603764</c:v>
                </c:pt>
                <c:pt idx="2909">
                  <c:v>25404.744533219673</c:v>
                </c:pt>
                <c:pt idx="2910">
                  <c:v>25405.506627246199</c:v>
                </c:pt>
                <c:pt idx="2911">
                  <c:v>25406.651357803796</c:v>
                </c:pt>
                <c:pt idx="2912">
                  <c:v>25418.011660312408</c:v>
                </c:pt>
                <c:pt idx="2913">
                  <c:v>25427.806765310375</c:v>
                </c:pt>
                <c:pt idx="2914">
                  <c:v>25427.945492304436</c:v>
                </c:pt>
                <c:pt idx="2915">
                  <c:v>25433.369179493096</c:v>
                </c:pt>
                <c:pt idx="2916">
                  <c:v>25433.823762535347</c:v>
                </c:pt>
                <c:pt idx="2917">
                  <c:v>25437.590299225856</c:v>
                </c:pt>
                <c:pt idx="2918">
                  <c:v>25438.213790821279</c:v>
                </c:pt>
                <c:pt idx="2919">
                  <c:v>25438.239883589627</c:v>
                </c:pt>
                <c:pt idx="2920">
                  <c:v>25439.144197307422</c:v>
                </c:pt>
                <c:pt idx="2921">
                  <c:v>25442.317538449934</c:v>
                </c:pt>
                <c:pt idx="2922">
                  <c:v>25442.665659946848</c:v>
                </c:pt>
                <c:pt idx="2923">
                  <c:v>25446.202062326593</c:v>
                </c:pt>
                <c:pt idx="2924">
                  <c:v>25446.20490384748</c:v>
                </c:pt>
                <c:pt idx="2925">
                  <c:v>25448.573294421563</c:v>
                </c:pt>
                <c:pt idx="2926">
                  <c:v>25461.70545027246</c:v>
                </c:pt>
                <c:pt idx="2927">
                  <c:v>25462.599116587942</c:v>
                </c:pt>
                <c:pt idx="2928">
                  <c:v>25472.422726109027</c:v>
                </c:pt>
                <c:pt idx="2929">
                  <c:v>25473.708249833679</c:v>
                </c:pt>
                <c:pt idx="2930">
                  <c:v>25474.01449608797</c:v>
                </c:pt>
                <c:pt idx="2931">
                  <c:v>25474.505729306682</c:v>
                </c:pt>
                <c:pt idx="2932">
                  <c:v>25482.699955744207</c:v>
                </c:pt>
                <c:pt idx="2933">
                  <c:v>25482.791442953137</c:v>
                </c:pt>
                <c:pt idx="2934">
                  <c:v>25484.487472480258</c:v>
                </c:pt>
                <c:pt idx="2935">
                  <c:v>25488.04907238837</c:v>
                </c:pt>
                <c:pt idx="2936">
                  <c:v>25489.456079962609</c:v>
                </c:pt>
                <c:pt idx="2937">
                  <c:v>25490.041013901246</c:v>
                </c:pt>
                <c:pt idx="2938">
                  <c:v>25490.060947833015</c:v>
                </c:pt>
                <c:pt idx="2939">
                  <c:v>25490.179269048425</c:v>
                </c:pt>
                <c:pt idx="2940">
                  <c:v>25491.553932901312</c:v>
                </c:pt>
                <c:pt idx="2941">
                  <c:v>25492.219550429694</c:v>
                </c:pt>
                <c:pt idx="2942">
                  <c:v>25496.522283360075</c:v>
                </c:pt>
                <c:pt idx="2943">
                  <c:v>25496.702070606596</c:v>
                </c:pt>
                <c:pt idx="2944">
                  <c:v>25496.705296810331</c:v>
                </c:pt>
                <c:pt idx="2945">
                  <c:v>25498.40965345838</c:v>
                </c:pt>
                <c:pt idx="2946">
                  <c:v>25498.992589958696</c:v>
                </c:pt>
                <c:pt idx="2947">
                  <c:v>25508.650110234154</c:v>
                </c:pt>
                <c:pt idx="2948">
                  <c:v>25508.75709451603</c:v>
                </c:pt>
                <c:pt idx="2949">
                  <c:v>25509.400424679596</c:v>
                </c:pt>
                <c:pt idx="2950">
                  <c:v>25509.569813045691</c:v>
                </c:pt>
                <c:pt idx="2951">
                  <c:v>25515.4956929992</c:v>
                </c:pt>
                <c:pt idx="2952">
                  <c:v>25516.533118156964</c:v>
                </c:pt>
                <c:pt idx="2953">
                  <c:v>25523.35242221567</c:v>
                </c:pt>
                <c:pt idx="2954">
                  <c:v>25525.078490581451</c:v>
                </c:pt>
                <c:pt idx="2955">
                  <c:v>25532.853228174543</c:v>
                </c:pt>
                <c:pt idx="2956">
                  <c:v>25532.946236357151</c:v>
                </c:pt>
                <c:pt idx="2957">
                  <c:v>25533.039100143335</c:v>
                </c:pt>
                <c:pt idx="2958">
                  <c:v>25533.268922193907</c:v>
                </c:pt>
                <c:pt idx="2959">
                  <c:v>25534.664365843128</c:v>
                </c:pt>
                <c:pt idx="2960">
                  <c:v>25536.923397061597</c:v>
                </c:pt>
                <c:pt idx="2961">
                  <c:v>25537.533112991398</c:v>
                </c:pt>
                <c:pt idx="2962">
                  <c:v>25544.318317017245</c:v>
                </c:pt>
                <c:pt idx="2963">
                  <c:v>25549.540490864947</c:v>
                </c:pt>
                <c:pt idx="2964">
                  <c:v>25549.789569202556</c:v>
                </c:pt>
                <c:pt idx="2965">
                  <c:v>25550.555803452757</c:v>
                </c:pt>
                <c:pt idx="2966">
                  <c:v>25551.199971325015</c:v>
                </c:pt>
                <c:pt idx="2967">
                  <c:v>25556.226523154219</c:v>
                </c:pt>
                <c:pt idx="2968">
                  <c:v>25556.422918955766</c:v>
                </c:pt>
                <c:pt idx="2969">
                  <c:v>25556.612705687592</c:v>
                </c:pt>
                <c:pt idx="2970">
                  <c:v>25556.694754784457</c:v>
                </c:pt>
                <c:pt idx="2971">
                  <c:v>25556.694754784457</c:v>
                </c:pt>
                <c:pt idx="2972">
                  <c:v>25556.771578129901</c:v>
                </c:pt>
                <c:pt idx="2973">
                  <c:v>25560.283799910769</c:v>
                </c:pt>
                <c:pt idx="2974">
                  <c:v>25566.25650571458</c:v>
                </c:pt>
                <c:pt idx="2975">
                  <c:v>25568.295673800574</c:v>
                </c:pt>
                <c:pt idx="2976">
                  <c:v>25568.316110355514</c:v>
                </c:pt>
                <c:pt idx="2977">
                  <c:v>25568.453512266155</c:v>
                </c:pt>
                <c:pt idx="2978">
                  <c:v>25568.494446362478</c:v>
                </c:pt>
                <c:pt idx="2979">
                  <c:v>25569.492249542105</c:v>
                </c:pt>
                <c:pt idx="2980">
                  <c:v>25572.007797766277</c:v>
                </c:pt>
                <c:pt idx="2981">
                  <c:v>25572.106272066419</c:v>
                </c:pt>
                <c:pt idx="2982">
                  <c:v>25572.731126032366</c:v>
                </c:pt>
                <c:pt idx="2983">
                  <c:v>25572.757916127292</c:v>
                </c:pt>
                <c:pt idx="2984">
                  <c:v>25577.273114834818</c:v>
                </c:pt>
                <c:pt idx="2985">
                  <c:v>25578.305947137098</c:v>
                </c:pt>
                <c:pt idx="2986">
                  <c:v>25582.900226286092</c:v>
                </c:pt>
                <c:pt idx="2987">
                  <c:v>25583.816141301668</c:v>
                </c:pt>
                <c:pt idx="2988">
                  <c:v>25584.639153970715</c:v>
                </c:pt>
                <c:pt idx="2989">
                  <c:v>25588.214629061538</c:v>
                </c:pt>
                <c:pt idx="2990">
                  <c:v>25588.270161581175</c:v>
                </c:pt>
                <c:pt idx="2991">
                  <c:v>25597.52971768496</c:v>
                </c:pt>
                <c:pt idx="2992">
                  <c:v>25605.169075766964</c:v>
                </c:pt>
                <c:pt idx="2993">
                  <c:v>25606.367190828987</c:v>
                </c:pt>
                <c:pt idx="2994">
                  <c:v>25607.13693889583</c:v>
                </c:pt>
                <c:pt idx="2995">
                  <c:v>25607.810432352242</c:v>
                </c:pt>
                <c:pt idx="2996">
                  <c:v>25608.873225131374</c:v>
                </c:pt>
                <c:pt idx="2997">
                  <c:v>25609.323725140883</c:v>
                </c:pt>
                <c:pt idx="2998">
                  <c:v>25609.323725140883</c:v>
                </c:pt>
                <c:pt idx="2999">
                  <c:v>25609.964322846688</c:v>
                </c:pt>
                <c:pt idx="3000">
                  <c:v>25614.303244494542</c:v>
                </c:pt>
                <c:pt idx="3001">
                  <c:v>25616.023948260288</c:v>
                </c:pt>
                <c:pt idx="3002">
                  <c:v>25616.023948260288</c:v>
                </c:pt>
                <c:pt idx="3003">
                  <c:v>25617.160586409711</c:v>
                </c:pt>
                <c:pt idx="3004">
                  <c:v>25617.689513952952</c:v>
                </c:pt>
                <c:pt idx="3005">
                  <c:v>25623.31877171727</c:v>
                </c:pt>
                <c:pt idx="3006">
                  <c:v>25624.182733240814</c:v>
                </c:pt>
                <c:pt idx="3007">
                  <c:v>25624.264624444953</c:v>
                </c:pt>
                <c:pt idx="3008">
                  <c:v>25626.026658956845</c:v>
                </c:pt>
                <c:pt idx="3009">
                  <c:v>25626.838989333894</c:v>
                </c:pt>
                <c:pt idx="3010">
                  <c:v>25627.796966209869</c:v>
                </c:pt>
                <c:pt idx="3011">
                  <c:v>25631.566580523348</c:v>
                </c:pt>
                <c:pt idx="3012">
                  <c:v>25631.772265362695</c:v>
                </c:pt>
                <c:pt idx="3013">
                  <c:v>25639.021424125138</c:v>
                </c:pt>
                <c:pt idx="3014">
                  <c:v>25641.792993700747</c:v>
                </c:pt>
                <c:pt idx="3015">
                  <c:v>25641.838429695898</c:v>
                </c:pt>
                <c:pt idx="3016">
                  <c:v>25642.675463285876</c:v>
                </c:pt>
                <c:pt idx="3017">
                  <c:v>25642.875711543213</c:v>
                </c:pt>
                <c:pt idx="3018">
                  <c:v>25644.67430177431</c:v>
                </c:pt>
                <c:pt idx="3019">
                  <c:v>25645.23503751339</c:v>
                </c:pt>
                <c:pt idx="3020">
                  <c:v>25645.510655502236</c:v>
                </c:pt>
                <c:pt idx="3021">
                  <c:v>25645.792691914427</c:v>
                </c:pt>
                <c:pt idx="3022">
                  <c:v>25646.055466809477</c:v>
                </c:pt>
                <c:pt idx="3023">
                  <c:v>25646.063073913097</c:v>
                </c:pt>
                <c:pt idx="3024">
                  <c:v>25651.129715507344</c:v>
                </c:pt>
                <c:pt idx="3025">
                  <c:v>25651.333218395721</c:v>
                </c:pt>
                <c:pt idx="3026">
                  <c:v>25652.106459106304</c:v>
                </c:pt>
                <c:pt idx="3027">
                  <c:v>25653.055639113507</c:v>
                </c:pt>
                <c:pt idx="3028">
                  <c:v>25661.295905513969</c:v>
                </c:pt>
                <c:pt idx="3029">
                  <c:v>25662.912094799878</c:v>
                </c:pt>
                <c:pt idx="3030">
                  <c:v>25664.996367317392</c:v>
                </c:pt>
                <c:pt idx="3031">
                  <c:v>25665.012941799981</c:v>
                </c:pt>
                <c:pt idx="3032">
                  <c:v>25665.084613131316</c:v>
                </c:pt>
                <c:pt idx="3033">
                  <c:v>25665.200913025517</c:v>
                </c:pt>
                <c:pt idx="3034">
                  <c:v>25667.201057996466</c:v>
                </c:pt>
                <c:pt idx="3035">
                  <c:v>25667.455195060109</c:v>
                </c:pt>
                <c:pt idx="3036">
                  <c:v>25668.954133814852</c:v>
                </c:pt>
                <c:pt idx="3037">
                  <c:v>25671.873881573989</c:v>
                </c:pt>
                <c:pt idx="3038">
                  <c:v>25672.517014757312</c:v>
                </c:pt>
                <c:pt idx="3039">
                  <c:v>25672.517014757312</c:v>
                </c:pt>
                <c:pt idx="3040">
                  <c:v>25672.643513371979</c:v>
                </c:pt>
                <c:pt idx="3041">
                  <c:v>25673.93109636474</c:v>
                </c:pt>
                <c:pt idx="3042">
                  <c:v>25675.764262790599</c:v>
                </c:pt>
                <c:pt idx="3043">
                  <c:v>25675.840007694766</c:v>
                </c:pt>
                <c:pt idx="3044">
                  <c:v>25675.926223030096</c:v>
                </c:pt>
                <c:pt idx="3045">
                  <c:v>25675.950087180794</c:v>
                </c:pt>
                <c:pt idx="3046">
                  <c:v>25677.206636699255</c:v>
                </c:pt>
                <c:pt idx="3047">
                  <c:v>25679.026287321063</c:v>
                </c:pt>
                <c:pt idx="3048">
                  <c:v>25680.883214006579</c:v>
                </c:pt>
                <c:pt idx="3049">
                  <c:v>25686.537852409954</c:v>
                </c:pt>
                <c:pt idx="3050">
                  <c:v>25689.419859614973</c:v>
                </c:pt>
                <c:pt idx="3051">
                  <c:v>25692.143600302094</c:v>
                </c:pt>
                <c:pt idx="3052">
                  <c:v>25696.162968965396</c:v>
                </c:pt>
                <c:pt idx="3053">
                  <c:v>25696.18235346751</c:v>
                </c:pt>
                <c:pt idx="3054">
                  <c:v>25696.424312311236</c:v>
                </c:pt>
                <c:pt idx="3055">
                  <c:v>25697.658209993468</c:v>
                </c:pt>
                <c:pt idx="3056">
                  <c:v>25697.784030272374</c:v>
                </c:pt>
                <c:pt idx="3057">
                  <c:v>25701.706496429691</c:v>
                </c:pt>
                <c:pt idx="3058">
                  <c:v>25701.956137702262</c:v>
                </c:pt>
                <c:pt idx="3059">
                  <c:v>25702.640695296432</c:v>
                </c:pt>
                <c:pt idx="3060">
                  <c:v>25702.701761989963</c:v>
                </c:pt>
                <c:pt idx="3061">
                  <c:v>25709.213801542337</c:v>
                </c:pt>
                <c:pt idx="3062">
                  <c:v>25709.233165348229</c:v>
                </c:pt>
                <c:pt idx="3063">
                  <c:v>25711.481874184072</c:v>
                </c:pt>
                <c:pt idx="3064">
                  <c:v>25712.352582767486</c:v>
                </c:pt>
                <c:pt idx="3065">
                  <c:v>25713.270466458056</c:v>
                </c:pt>
                <c:pt idx="3066">
                  <c:v>25718.124599764145</c:v>
                </c:pt>
                <c:pt idx="3067">
                  <c:v>25722.251094352956</c:v>
                </c:pt>
                <c:pt idx="3068">
                  <c:v>25722.369913874416</c:v>
                </c:pt>
                <c:pt idx="3069">
                  <c:v>25722.699240260397</c:v>
                </c:pt>
                <c:pt idx="3070">
                  <c:v>25722.867761788726</c:v>
                </c:pt>
                <c:pt idx="3071">
                  <c:v>25723.23700906763</c:v>
                </c:pt>
                <c:pt idx="3072">
                  <c:v>25723.772562622882</c:v>
                </c:pt>
                <c:pt idx="3073">
                  <c:v>25723.876800992137</c:v>
                </c:pt>
                <c:pt idx="3074">
                  <c:v>25724.401553047283</c:v>
                </c:pt>
                <c:pt idx="3075">
                  <c:v>25725.103397488965</c:v>
                </c:pt>
                <c:pt idx="3076">
                  <c:v>25728.307558098848</c:v>
                </c:pt>
                <c:pt idx="3077">
                  <c:v>25728.329547848458</c:v>
                </c:pt>
                <c:pt idx="3078">
                  <c:v>25729.42295161256</c:v>
                </c:pt>
                <c:pt idx="3079">
                  <c:v>25731.266992412366</c:v>
                </c:pt>
                <c:pt idx="3080">
                  <c:v>25732.020150453354</c:v>
                </c:pt>
                <c:pt idx="3081">
                  <c:v>25732.044960762898</c:v>
                </c:pt>
                <c:pt idx="3082">
                  <c:v>25732.704396931851</c:v>
                </c:pt>
                <c:pt idx="3083">
                  <c:v>25733.763165533983</c:v>
                </c:pt>
                <c:pt idx="3084">
                  <c:v>25734.04811439522</c:v>
                </c:pt>
                <c:pt idx="3085">
                  <c:v>25734.2711446393</c:v>
                </c:pt>
                <c:pt idx="3086">
                  <c:v>25734.321520076443</c:v>
                </c:pt>
                <c:pt idx="3087">
                  <c:v>25735.712274433867</c:v>
                </c:pt>
                <c:pt idx="3088">
                  <c:v>25735.750456230435</c:v>
                </c:pt>
                <c:pt idx="3089">
                  <c:v>25735.750456230435</c:v>
                </c:pt>
                <c:pt idx="3090">
                  <c:v>25736.113054364589</c:v>
                </c:pt>
                <c:pt idx="3091">
                  <c:v>25738.502578620577</c:v>
                </c:pt>
                <c:pt idx="3092">
                  <c:v>25738.502578620577</c:v>
                </c:pt>
                <c:pt idx="3093">
                  <c:v>25741.570481275267</c:v>
                </c:pt>
                <c:pt idx="3094">
                  <c:v>25741.642159165291</c:v>
                </c:pt>
                <c:pt idx="3095">
                  <c:v>25741.758050179771</c:v>
                </c:pt>
                <c:pt idx="3096">
                  <c:v>25742.683237406753</c:v>
                </c:pt>
                <c:pt idx="3097">
                  <c:v>25743.107255442625</c:v>
                </c:pt>
                <c:pt idx="3098">
                  <c:v>25743.39411897209</c:v>
                </c:pt>
                <c:pt idx="3099">
                  <c:v>25743.442851652129</c:v>
                </c:pt>
                <c:pt idx="3100">
                  <c:v>25744.091856145438</c:v>
                </c:pt>
                <c:pt idx="3101">
                  <c:v>25744.991988941048</c:v>
                </c:pt>
                <c:pt idx="3102">
                  <c:v>25745.205152421619</c:v>
                </c:pt>
                <c:pt idx="3103">
                  <c:v>25745.593822457511</c:v>
                </c:pt>
                <c:pt idx="3104">
                  <c:v>25746.402902265909</c:v>
                </c:pt>
                <c:pt idx="3105">
                  <c:v>25746.540059930081</c:v>
                </c:pt>
                <c:pt idx="3106">
                  <c:v>25746.637022307536</c:v>
                </c:pt>
                <c:pt idx="3107">
                  <c:v>25748.425186864697</c:v>
                </c:pt>
                <c:pt idx="3108">
                  <c:v>25748.456534911471</c:v>
                </c:pt>
                <c:pt idx="3109">
                  <c:v>25751.177353908144</c:v>
                </c:pt>
                <c:pt idx="3110">
                  <c:v>25751.491280530885</c:v>
                </c:pt>
                <c:pt idx="3111">
                  <c:v>25754.347698596757</c:v>
                </c:pt>
                <c:pt idx="3112">
                  <c:v>25754.658653974566</c:v>
                </c:pt>
                <c:pt idx="3113">
                  <c:v>25755.354787700344</c:v>
                </c:pt>
                <c:pt idx="3114">
                  <c:v>25757.804596240814</c:v>
                </c:pt>
                <c:pt idx="3115">
                  <c:v>25758.05428371167</c:v>
                </c:pt>
                <c:pt idx="3116">
                  <c:v>25758.206245472171</c:v>
                </c:pt>
                <c:pt idx="3117">
                  <c:v>25759.794967920912</c:v>
                </c:pt>
                <c:pt idx="3118">
                  <c:v>25760.559032854617</c:v>
                </c:pt>
                <c:pt idx="3119">
                  <c:v>25760.741079080497</c:v>
                </c:pt>
                <c:pt idx="3120">
                  <c:v>25760.937680829345</c:v>
                </c:pt>
                <c:pt idx="3121">
                  <c:v>25761.44499794273</c:v>
                </c:pt>
                <c:pt idx="3122">
                  <c:v>25762.751699900749</c:v>
                </c:pt>
                <c:pt idx="3123">
                  <c:v>25762.774685574706</c:v>
                </c:pt>
                <c:pt idx="3124">
                  <c:v>25762.910252369602</c:v>
                </c:pt>
                <c:pt idx="3125">
                  <c:v>25762.927898162634</c:v>
                </c:pt>
                <c:pt idx="3126">
                  <c:v>25763.335825286624</c:v>
                </c:pt>
                <c:pt idx="3127">
                  <c:v>25763.704058536321</c:v>
                </c:pt>
                <c:pt idx="3128">
                  <c:v>25763.710809000109</c:v>
                </c:pt>
                <c:pt idx="3129">
                  <c:v>25764.112111993396</c:v>
                </c:pt>
                <c:pt idx="3130">
                  <c:v>25766.081664307647</c:v>
                </c:pt>
                <c:pt idx="3131">
                  <c:v>25766.466329317682</c:v>
                </c:pt>
                <c:pt idx="3132">
                  <c:v>25770.927867574523</c:v>
                </c:pt>
                <c:pt idx="3133">
                  <c:v>25771.356612948086</c:v>
                </c:pt>
                <c:pt idx="3134">
                  <c:v>25771.465315781177</c:v>
                </c:pt>
                <c:pt idx="3135">
                  <c:v>25771.465315781177</c:v>
                </c:pt>
                <c:pt idx="3136">
                  <c:v>25771.465315781177</c:v>
                </c:pt>
                <c:pt idx="3137">
                  <c:v>25771.514777150809</c:v>
                </c:pt>
                <c:pt idx="3138">
                  <c:v>25771.607508641831</c:v>
                </c:pt>
                <c:pt idx="3139">
                  <c:v>25771.798427572772</c:v>
                </c:pt>
                <c:pt idx="3140">
                  <c:v>25772.594724153303</c:v>
                </c:pt>
                <c:pt idx="3141">
                  <c:v>25776.089936359473</c:v>
                </c:pt>
                <c:pt idx="3142">
                  <c:v>25777.475643109585</c:v>
                </c:pt>
                <c:pt idx="3143">
                  <c:v>25777.886176102187</c:v>
                </c:pt>
                <c:pt idx="3144">
                  <c:v>25777.936515073718</c:v>
                </c:pt>
                <c:pt idx="3145">
                  <c:v>25778.521583969949</c:v>
                </c:pt>
                <c:pt idx="3146">
                  <c:v>25778.69563939406</c:v>
                </c:pt>
                <c:pt idx="3147">
                  <c:v>25779.877496708661</c:v>
                </c:pt>
                <c:pt idx="3148">
                  <c:v>25780.49026816613</c:v>
                </c:pt>
                <c:pt idx="3149">
                  <c:v>25785.289724635975</c:v>
                </c:pt>
                <c:pt idx="3150">
                  <c:v>25785.462604407756</c:v>
                </c:pt>
                <c:pt idx="3151">
                  <c:v>25785.523523960885</c:v>
                </c:pt>
                <c:pt idx="3152">
                  <c:v>25785.723604618113</c:v>
                </c:pt>
                <c:pt idx="3153">
                  <c:v>25786.903824937694</c:v>
                </c:pt>
                <c:pt idx="3154">
                  <c:v>25787.158780208574</c:v>
                </c:pt>
                <c:pt idx="3155">
                  <c:v>25790.846865092928</c:v>
                </c:pt>
                <c:pt idx="3156">
                  <c:v>25791.193751459919</c:v>
                </c:pt>
                <c:pt idx="3157">
                  <c:v>25791.592807044402</c:v>
                </c:pt>
                <c:pt idx="3158">
                  <c:v>25792.247267060524</c:v>
                </c:pt>
                <c:pt idx="3159">
                  <c:v>25795.827257551129</c:v>
                </c:pt>
                <c:pt idx="3160">
                  <c:v>25798.287481982341</c:v>
                </c:pt>
                <c:pt idx="3161">
                  <c:v>25799.591994153685</c:v>
                </c:pt>
                <c:pt idx="3162">
                  <c:v>25799.779140830822</c:v>
                </c:pt>
                <c:pt idx="3163">
                  <c:v>25799.779140830822</c:v>
                </c:pt>
                <c:pt idx="3164">
                  <c:v>25801.014894320215</c:v>
                </c:pt>
                <c:pt idx="3165">
                  <c:v>25801.383223280962</c:v>
                </c:pt>
                <c:pt idx="3166">
                  <c:v>25801.577317640767</c:v>
                </c:pt>
                <c:pt idx="3167">
                  <c:v>25801.577317640767</c:v>
                </c:pt>
                <c:pt idx="3168">
                  <c:v>25801.690805683931</c:v>
                </c:pt>
                <c:pt idx="3169">
                  <c:v>25802.256611006069</c:v>
                </c:pt>
                <c:pt idx="3170">
                  <c:v>25802.303612659583</c:v>
                </c:pt>
                <c:pt idx="3171">
                  <c:v>25802.753395278323</c:v>
                </c:pt>
                <c:pt idx="3172">
                  <c:v>25804.109631650561</c:v>
                </c:pt>
                <c:pt idx="3173">
                  <c:v>25811.591786336416</c:v>
                </c:pt>
                <c:pt idx="3174">
                  <c:v>25811.591786336416</c:v>
                </c:pt>
                <c:pt idx="3175">
                  <c:v>25811.958751590206</c:v>
                </c:pt>
                <c:pt idx="3176">
                  <c:v>25812.322927907895</c:v>
                </c:pt>
                <c:pt idx="3177">
                  <c:v>25813.053609270595</c:v>
                </c:pt>
                <c:pt idx="3178">
                  <c:v>25817.335329816648</c:v>
                </c:pt>
                <c:pt idx="3179">
                  <c:v>25817.511149248261</c:v>
                </c:pt>
                <c:pt idx="3180">
                  <c:v>25817.693196075696</c:v>
                </c:pt>
                <c:pt idx="3181">
                  <c:v>25819.557963736566</c:v>
                </c:pt>
                <c:pt idx="3182">
                  <c:v>25822.211979935502</c:v>
                </c:pt>
                <c:pt idx="3183">
                  <c:v>25836.220242507221</c:v>
                </c:pt>
                <c:pt idx="3184">
                  <c:v>25837.624221971171</c:v>
                </c:pt>
                <c:pt idx="3185">
                  <c:v>25837.650637099672</c:v>
                </c:pt>
                <c:pt idx="3186">
                  <c:v>25838.04169119073</c:v>
                </c:pt>
                <c:pt idx="3187">
                  <c:v>25838.899356661695</c:v>
                </c:pt>
                <c:pt idx="3188">
                  <c:v>25838.899356661695</c:v>
                </c:pt>
                <c:pt idx="3189">
                  <c:v>25838.913270980738</c:v>
                </c:pt>
                <c:pt idx="3190">
                  <c:v>25839.172577980687</c:v>
                </c:pt>
                <c:pt idx="3191">
                  <c:v>25839.745305284454</c:v>
                </c:pt>
                <c:pt idx="3192">
                  <c:v>25839.781927446085</c:v>
                </c:pt>
                <c:pt idx="3193">
                  <c:v>25842.076364808876</c:v>
                </c:pt>
                <c:pt idx="3194">
                  <c:v>25845.532081560988</c:v>
                </c:pt>
                <c:pt idx="3195">
                  <c:v>25845.679114848172</c:v>
                </c:pt>
                <c:pt idx="3196">
                  <c:v>25846.803404427737</c:v>
                </c:pt>
                <c:pt idx="3197">
                  <c:v>25848.816009517926</c:v>
                </c:pt>
                <c:pt idx="3198">
                  <c:v>25857.54694093033</c:v>
                </c:pt>
                <c:pt idx="3199">
                  <c:v>25858.898382126783</c:v>
                </c:pt>
                <c:pt idx="3200">
                  <c:v>25859.527110878225</c:v>
                </c:pt>
                <c:pt idx="3201">
                  <c:v>25860.613224827222</c:v>
                </c:pt>
                <c:pt idx="3202">
                  <c:v>25861.176267705501</c:v>
                </c:pt>
                <c:pt idx="3203">
                  <c:v>25861.191551049218</c:v>
                </c:pt>
                <c:pt idx="3204">
                  <c:v>25862.402021052338</c:v>
                </c:pt>
                <c:pt idx="3205">
                  <c:v>25862.404862560757</c:v>
                </c:pt>
                <c:pt idx="3206">
                  <c:v>25863.380416475033</c:v>
                </c:pt>
                <c:pt idx="3207">
                  <c:v>25864.966240650105</c:v>
                </c:pt>
                <c:pt idx="3208">
                  <c:v>25865.409970375542</c:v>
                </c:pt>
                <c:pt idx="3209">
                  <c:v>25865.562714615226</c:v>
                </c:pt>
                <c:pt idx="3210">
                  <c:v>25865.80214189992</c:v>
                </c:pt>
                <c:pt idx="3211">
                  <c:v>25870.320953541242</c:v>
                </c:pt>
                <c:pt idx="3212">
                  <c:v>25870.377873670637</c:v>
                </c:pt>
                <c:pt idx="3213">
                  <c:v>25870.499558482228</c:v>
                </c:pt>
                <c:pt idx="3214">
                  <c:v>25870.532339884441</c:v>
                </c:pt>
                <c:pt idx="3215">
                  <c:v>25872.676659804954</c:v>
                </c:pt>
                <c:pt idx="3216">
                  <c:v>25875.757079385177</c:v>
                </c:pt>
                <c:pt idx="3217">
                  <c:v>25875.803297680326</c:v>
                </c:pt>
                <c:pt idx="3218">
                  <c:v>25875.882949555078</c:v>
                </c:pt>
                <c:pt idx="3219">
                  <c:v>25875.95157755418</c:v>
                </c:pt>
                <c:pt idx="3220">
                  <c:v>25880.881036634382</c:v>
                </c:pt>
                <c:pt idx="3221">
                  <c:v>25881.551697661191</c:v>
                </c:pt>
                <c:pt idx="3222">
                  <c:v>25881.703943240751</c:v>
                </c:pt>
                <c:pt idx="3223">
                  <c:v>25881.802295652178</c:v>
                </c:pt>
                <c:pt idx="3224">
                  <c:v>25883.696899080081</c:v>
                </c:pt>
                <c:pt idx="3225">
                  <c:v>25884.840619638646</c:v>
                </c:pt>
                <c:pt idx="3226">
                  <c:v>25885.458944194932</c:v>
                </c:pt>
                <c:pt idx="3227">
                  <c:v>25885.512655937717</c:v>
                </c:pt>
                <c:pt idx="3228">
                  <c:v>25885.688317928587</c:v>
                </c:pt>
                <c:pt idx="3229">
                  <c:v>25887.457589818066</c:v>
                </c:pt>
                <c:pt idx="3230">
                  <c:v>25887.668644003417</c:v>
                </c:pt>
                <c:pt idx="3231">
                  <c:v>25888.082343534148</c:v>
                </c:pt>
                <c:pt idx="3232">
                  <c:v>25890.503357251291</c:v>
                </c:pt>
                <c:pt idx="3233">
                  <c:v>25893.267026337147</c:v>
                </c:pt>
                <c:pt idx="3234">
                  <c:v>25893.514187976922</c:v>
                </c:pt>
                <c:pt idx="3235">
                  <c:v>25898.259200887551</c:v>
                </c:pt>
                <c:pt idx="3236">
                  <c:v>25899.510237242372</c:v>
                </c:pt>
                <c:pt idx="3237">
                  <c:v>25899.700868338845</c:v>
                </c:pt>
                <c:pt idx="3238">
                  <c:v>25899.754078823389</c:v>
                </c:pt>
                <c:pt idx="3239">
                  <c:v>25901.578220787123</c:v>
                </c:pt>
                <c:pt idx="3240">
                  <c:v>25901.578220787123</c:v>
                </c:pt>
                <c:pt idx="3241">
                  <c:v>25902.006388466874</c:v>
                </c:pt>
                <c:pt idx="3242">
                  <c:v>25906.768309305127</c:v>
                </c:pt>
                <c:pt idx="3243">
                  <c:v>25906.875645115844</c:v>
                </c:pt>
                <c:pt idx="3244">
                  <c:v>25906.972278348534</c:v>
                </c:pt>
                <c:pt idx="3245">
                  <c:v>25910.481788283902</c:v>
                </c:pt>
                <c:pt idx="3246">
                  <c:v>25910.666165976989</c:v>
                </c:pt>
                <c:pt idx="3247">
                  <c:v>25911.534169117018</c:v>
                </c:pt>
                <c:pt idx="3248">
                  <c:v>25911.732924484349</c:v>
                </c:pt>
                <c:pt idx="3249">
                  <c:v>25913.550001578646</c:v>
                </c:pt>
                <c:pt idx="3250">
                  <c:v>25913.613413856699</c:v>
                </c:pt>
                <c:pt idx="3251">
                  <c:v>25914.376528884866</c:v>
                </c:pt>
                <c:pt idx="3252">
                  <c:v>25916.847462634287</c:v>
                </c:pt>
                <c:pt idx="3253">
                  <c:v>25918.731778123441</c:v>
                </c:pt>
                <c:pt idx="3254">
                  <c:v>25918.894921938241</c:v>
                </c:pt>
                <c:pt idx="3255">
                  <c:v>25927.90382817743</c:v>
                </c:pt>
                <c:pt idx="3256">
                  <c:v>25927.934419523866</c:v>
                </c:pt>
                <c:pt idx="3257">
                  <c:v>25928.471244240762</c:v>
                </c:pt>
                <c:pt idx="3258">
                  <c:v>25930.29668957461</c:v>
                </c:pt>
                <c:pt idx="3259">
                  <c:v>25933.122386877745</c:v>
                </c:pt>
                <c:pt idx="3260">
                  <c:v>25933.122386877745</c:v>
                </c:pt>
                <c:pt idx="3261">
                  <c:v>25938.737625205998</c:v>
                </c:pt>
                <c:pt idx="3262">
                  <c:v>25939.567940230743</c:v>
                </c:pt>
                <c:pt idx="3263">
                  <c:v>25939.609559184759</c:v>
                </c:pt>
                <c:pt idx="3264">
                  <c:v>25939.616340749846</c:v>
                </c:pt>
                <c:pt idx="3265">
                  <c:v>25941.526609582583</c:v>
                </c:pt>
                <c:pt idx="3266">
                  <c:v>25943.728957233481</c:v>
                </c:pt>
                <c:pt idx="3267">
                  <c:v>25944.69124268111</c:v>
                </c:pt>
                <c:pt idx="3268">
                  <c:v>25947.826135456129</c:v>
                </c:pt>
                <c:pt idx="3269">
                  <c:v>25948.024604659142</c:v>
                </c:pt>
                <c:pt idx="3270">
                  <c:v>25948.20076882785</c:v>
                </c:pt>
                <c:pt idx="3271">
                  <c:v>25948.715048436141</c:v>
                </c:pt>
                <c:pt idx="3272">
                  <c:v>25948.950354816276</c:v>
                </c:pt>
                <c:pt idx="3273">
                  <c:v>25949.110282277423</c:v>
                </c:pt>
                <c:pt idx="3274">
                  <c:v>25951.007130691756</c:v>
                </c:pt>
                <c:pt idx="3275">
                  <c:v>25954.826671289244</c:v>
                </c:pt>
                <c:pt idx="3276">
                  <c:v>25954.96012598306</c:v>
                </c:pt>
                <c:pt idx="3277">
                  <c:v>25954.962967527394</c:v>
                </c:pt>
                <c:pt idx="3278">
                  <c:v>25955.892454805213</c:v>
                </c:pt>
                <c:pt idx="3279">
                  <c:v>25955.892454805213</c:v>
                </c:pt>
                <c:pt idx="3280">
                  <c:v>25955.892454805213</c:v>
                </c:pt>
                <c:pt idx="3281">
                  <c:v>25956.318661259877</c:v>
                </c:pt>
                <c:pt idx="3282">
                  <c:v>25959.729040423113</c:v>
                </c:pt>
                <c:pt idx="3283">
                  <c:v>25959.834101712186</c:v>
                </c:pt>
                <c:pt idx="3284">
                  <c:v>25961.718680014204</c:v>
                </c:pt>
                <c:pt idx="3285">
                  <c:v>25962.3832252906</c:v>
                </c:pt>
                <c:pt idx="3286">
                  <c:v>25962.514124751717</c:v>
                </c:pt>
                <c:pt idx="3287">
                  <c:v>25962.669291728344</c:v>
                </c:pt>
                <c:pt idx="3288">
                  <c:v>25962.723454239542</c:v>
                </c:pt>
                <c:pt idx="3289">
                  <c:v>25962.934958793165</c:v>
                </c:pt>
                <c:pt idx="3290">
                  <c:v>25962.934958793165</c:v>
                </c:pt>
                <c:pt idx="3291">
                  <c:v>25964.344295047558</c:v>
                </c:pt>
                <c:pt idx="3292">
                  <c:v>25966.005019117121</c:v>
                </c:pt>
                <c:pt idx="3293">
                  <c:v>25966.828168769283</c:v>
                </c:pt>
                <c:pt idx="3294">
                  <c:v>25973.027670292573</c:v>
                </c:pt>
                <c:pt idx="3295">
                  <c:v>25973.229907211276</c:v>
                </c:pt>
                <c:pt idx="3296">
                  <c:v>25975.347929235904</c:v>
                </c:pt>
                <c:pt idx="3297">
                  <c:v>25976.220255387841</c:v>
                </c:pt>
                <c:pt idx="3298">
                  <c:v>25976.265500855974</c:v>
                </c:pt>
                <c:pt idx="3299">
                  <c:v>25978.499452309537</c:v>
                </c:pt>
                <c:pt idx="3300">
                  <c:v>25980.334249887324</c:v>
                </c:pt>
                <c:pt idx="3301">
                  <c:v>25980.894494255273</c:v>
                </c:pt>
                <c:pt idx="3302">
                  <c:v>25983.832798073512</c:v>
                </c:pt>
                <c:pt idx="3303">
                  <c:v>25992.278550593284</c:v>
                </c:pt>
                <c:pt idx="3304">
                  <c:v>25992.393416822371</c:v>
                </c:pt>
                <c:pt idx="3305">
                  <c:v>25993.054353827993</c:v>
                </c:pt>
                <c:pt idx="3306">
                  <c:v>25995.911251994381</c:v>
                </c:pt>
                <c:pt idx="3307">
                  <c:v>25999.268482913372</c:v>
                </c:pt>
                <c:pt idx="3308">
                  <c:v>26000.513985709986</c:v>
                </c:pt>
                <c:pt idx="3309">
                  <c:v>26000.807568694116</c:v>
                </c:pt>
                <c:pt idx="3310">
                  <c:v>26002.64945798109</c:v>
                </c:pt>
                <c:pt idx="3311">
                  <c:v>26002.881766949507</c:v>
                </c:pt>
                <c:pt idx="3312">
                  <c:v>26003.306130288562</c:v>
                </c:pt>
                <c:pt idx="3313">
                  <c:v>26003.360002431433</c:v>
                </c:pt>
                <c:pt idx="3314">
                  <c:v>26005.745174903488</c:v>
                </c:pt>
                <c:pt idx="3315">
                  <c:v>26005.79883328313</c:v>
                </c:pt>
                <c:pt idx="3316">
                  <c:v>26005.85598576839</c:v>
                </c:pt>
                <c:pt idx="3317">
                  <c:v>26005.897439797875</c:v>
                </c:pt>
                <c:pt idx="3318">
                  <c:v>26006.203954091146</c:v>
                </c:pt>
                <c:pt idx="3319">
                  <c:v>26006.203954091146</c:v>
                </c:pt>
                <c:pt idx="3320">
                  <c:v>26012.194988141157</c:v>
                </c:pt>
                <c:pt idx="3321">
                  <c:v>26012.747954061331</c:v>
                </c:pt>
                <c:pt idx="3322">
                  <c:v>26013.944904613676</c:v>
                </c:pt>
                <c:pt idx="3323">
                  <c:v>26013.959567450733</c:v>
                </c:pt>
                <c:pt idx="3324">
                  <c:v>26013.990130609702</c:v>
                </c:pt>
                <c:pt idx="3325">
                  <c:v>26014.837578774608</c:v>
                </c:pt>
                <c:pt idx="3326">
                  <c:v>26019.049310397397</c:v>
                </c:pt>
                <c:pt idx="3327">
                  <c:v>26026.991203987265</c:v>
                </c:pt>
                <c:pt idx="3328">
                  <c:v>26027.02413482542</c:v>
                </c:pt>
                <c:pt idx="3329">
                  <c:v>26027.172158033434</c:v>
                </c:pt>
                <c:pt idx="3330">
                  <c:v>26032.258104268662</c:v>
                </c:pt>
                <c:pt idx="3331">
                  <c:v>26032.445760333107</c:v>
                </c:pt>
                <c:pt idx="3332">
                  <c:v>26032.445760333107</c:v>
                </c:pt>
                <c:pt idx="3333">
                  <c:v>26032.633749044151</c:v>
                </c:pt>
                <c:pt idx="3334">
                  <c:v>26032.803943229319</c:v>
                </c:pt>
                <c:pt idx="3335">
                  <c:v>26035.836498388762</c:v>
                </c:pt>
                <c:pt idx="3336">
                  <c:v>26036.598267165034</c:v>
                </c:pt>
                <c:pt idx="3337">
                  <c:v>26038.06905957784</c:v>
                </c:pt>
                <c:pt idx="3338">
                  <c:v>26038.864196953207</c:v>
                </c:pt>
                <c:pt idx="3339">
                  <c:v>26038.864196953207</c:v>
                </c:pt>
                <c:pt idx="3340">
                  <c:v>26041.367594108673</c:v>
                </c:pt>
                <c:pt idx="3341">
                  <c:v>26048.190229873009</c:v>
                </c:pt>
                <c:pt idx="3342">
                  <c:v>26048.926184462085</c:v>
                </c:pt>
                <c:pt idx="3343">
                  <c:v>26049.04364145231</c:v>
                </c:pt>
                <c:pt idx="3344">
                  <c:v>26052.504791604537</c:v>
                </c:pt>
                <c:pt idx="3345">
                  <c:v>26053.725158523524</c:v>
                </c:pt>
                <c:pt idx="3346">
                  <c:v>26053.893154232479</c:v>
                </c:pt>
                <c:pt idx="3347">
                  <c:v>26054.035053402007</c:v>
                </c:pt>
                <c:pt idx="3348">
                  <c:v>26055.141651629539</c:v>
                </c:pt>
                <c:pt idx="3349">
                  <c:v>26056.93906114261</c:v>
                </c:pt>
                <c:pt idx="3350">
                  <c:v>26057.667071640986</c:v>
                </c:pt>
                <c:pt idx="3351">
                  <c:v>26058.180815119522</c:v>
                </c:pt>
                <c:pt idx="3352">
                  <c:v>26058.704966251971</c:v>
                </c:pt>
                <c:pt idx="3353">
                  <c:v>26062.859427926709</c:v>
                </c:pt>
                <c:pt idx="3354">
                  <c:v>26063.025079857958</c:v>
                </c:pt>
                <c:pt idx="3355">
                  <c:v>26063.861323301757</c:v>
                </c:pt>
                <c:pt idx="3356">
                  <c:v>26066.17801335681</c:v>
                </c:pt>
                <c:pt idx="3357">
                  <c:v>26070.263172318766</c:v>
                </c:pt>
                <c:pt idx="3358">
                  <c:v>26070.30120275879</c:v>
                </c:pt>
                <c:pt idx="3359">
                  <c:v>26071.208847881866</c:v>
                </c:pt>
                <c:pt idx="3360">
                  <c:v>26071.343807095451</c:v>
                </c:pt>
                <c:pt idx="3361">
                  <c:v>26071.928133167276</c:v>
                </c:pt>
                <c:pt idx="3362">
                  <c:v>26072.116136202389</c:v>
                </c:pt>
                <c:pt idx="3363">
                  <c:v>26072.322002207035</c:v>
                </c:pt>
                <c:pt idx="3364">
                  <c:v>26072.322002207035</c:v>
                </c:pt>
                <c:pt idx="3365">
                  <c:v>26072.322002207035</c:v>
                </c:pt>
                <c:pt idx="3366">
                  <c:v>26072.604622968018</c:v>
                </c:pt>
                <c:pt idx="3367">
                  <c:v>26073.391312032927</c:v>
                </c:pt>
                <c:pt idx="3368">
                  <c:v>26074.150829376096</c:v>
                </c:pt>
                <c:pt idx="3369">
                  <c:v>26074.195324870056</c:v>
                </c:pt>
                <c:pt idx="3370">
                  <c:v>26074.250484704084</c:v>
                </c:pt>
                <c:pt idx="3371">
                  <c:v>26074.957628996504</c:v>
                </c:pt>
                <c:pt idx="3372">
                  <c:v>26078.337945771149</c:v>
                </c:pt>
                <c:pt idx="3373">
                  <c:v>26078.450151669655</c:v>
                </c:pt>
                <c:pt idx="3374">
                  <c:v>26081.184188483181</c:v>
                </c:pt>
                <c:pt idx="3375">
                  <c:v>26081.519286925581</c:v>
                </c:pt>
                <c:pt idx="3376">
                  <c:v>26081.535926335589</c:v>
                </c:pt>
                <c:pt idx="3377">
                  <c:v>26086.364276473352</c:v>
                </c:pt>
                <c:pt idx="3378">
                  <c:v>26086.554856764302</c:v>
                </c:pt>
                <c:pt idx="3379">
                  <c:v>26088.799532421104</c:v>
                </c:pt>
                <c:pt idx="3380">
                  <c:v>26089.007704153206</c:v>
                </c:pt>
                <c:pt idx="3381">
                  <c:v>26089.408176399971</c:v>
                </c:pt>
                <c:pt idx="3382">
                  <c:v>26089.488788022547</c:v>
                </c:pt>
                <c:pt idx="3383">
                  <c:v>26089.741585087442</c:v>
                </c:pt>
                <c:pt idx="3384">
                  <c:v>26090.804853904578</c:v>
                </c:pt>
                <c:pt idx="3385">
                  <c:v>26091.749619640843</c:v>
                </c:pt>
                <c:pt idx="3386">
                  <c:v>26091.749619640843</c:v>
                </c:pt>
                <c:pt idx="3387">
                  <c:v>26092.312059724565</c:v>
                </c:pt>
                <c:pt idx="3388">
                  <c:v>26095.244508476979</c:v>
                </c:pt>
                <c:pt idx="3389">
                  <c:v>26095.269493920889</c:v>
                </c:pt>
                <c:pt idx="3390">
                  <c:v>26095.35240698111</c:v>
                </c:pt>
                <c:pt idx="3391">
                  <c:v>26096.397053540491</c:v>
                </c:pt>
                <c:pt idx="3392">
                  <c:v>26096.397053540491</c:v>
                </c:pt>
                <c:pt idx="3393">
                  <c:v>26096.397053540491</c:v>
                </c:pt>
                <c:pt idx="3394">
                  <c:v>26099.752595819526</c:v>
                </c:pt>
                <c:pt idx="3395">
                  <c:v>26099.782211958642</c:v>
                </c:pt>
                <c:pt idx="3396">
                  <c:v>26099.812168614731</c:v>
                </c:pt>
                <c:pt idx="3397">
                  <c:v>26100.615106193083</c:v>
                </c:pt>
                <c:pt idx="3398">
                  <c:v>26100.835409949486</c:v>
                </c:pt>
                <c:pt idx="3399">
                  <c:v>26100.835409949486</c:v>
                </c:pt>
                <c:pt idx="3400">
                  <c:v>26101.214589009927</c:v>
                </c:pt>
                <c:pt idx="3401">
                  <c:v>26101.471233455388</c:v>
                </c:pt>
                <c:pt idx="3402">
                  <c:v>26102.314115207166</c:v>
                </c:pt>
                <c:pt idx="3403">
                  <c:v>26109.774134961892</c:v>
                </c:pt>
                <c:pt idx="3404">
                  <c:v>26109.801956868272</c:v>
                </c:pt>
                <c:pt idx="3405">
                  <c:v>26109.801956868272</c:v>
                </c:pt>
                <c:pt idx="3406">
                  <c:v>26111.243815173384</c:v>
                </c:pt>
                <c:pt idx="3407">
                  <c:v>26111.947522967577</c:v>
                </c:pt>
                <c:pt idx="3408">
                  <c:v>26112.135880954429</c:v>
                </c:pt>
                <c:pt idx="3409">
                  <c:v>26112.150305138694</c:v>
                </c:pt>
                <c:pt idx="3410">
                  <c:v>26113.971453128474</c:v>
                </c:pt>
                <c:pt idx="3411">
                  <c:v>26114.037795711694</c:v>
                </c:pt>
                <c:pt idx="3412">
                  <c:v>26114.249053416221</c:v>
                </c:pt>
                <c:pt idx="3413">
                  <c:v>26115.388990951251</c:v>
                </c:pt>
                <c:pt idx="3414">
                  <c:v>26115.714241107657</c:v>
                </c:pt>
                <c:pt idx="3415">
                  <c:v>26115.820536371557</c:v>
                </c:pt>
                <c:pt idx="3416">
                  <c:v>26115.959076746487</c:v>
                </c:pt>
                <c:pt idx="3417">
                  <c:v>26116.142575366219</c:v>
                </c:pt>
                <c:pt idx="3418">
                  <c:v>26116.142575366219</c:v>
                </c:pt>
                <c:pt idx="3419">
                  <c:v>26116.477230282871</c:v>
                </c:pt>
                <c:pt idx="3420">
                  <c:v>26117.69874825584</c:v>
                </c:pt>
                <c:pt idx="3421">
                  <c:v>26117.959122412496</c:v>
                </c:pt>
                <c:pt idx="3422">
                  <c:v>26118.189666082577</c:v>
                </c:pt>
                <c:pt idx="3423">
                  <c:v>26119.984123804548</c:v>
                </c:pt>
                <c:pt idx="3424">
                  <c:v>26121.431433640519</c:v>
                </c:pt>
                <c:pt idx="3425">
                  <c:v>26121.445234435207</c:v>
                </c:pt>
                <c:pt idx="3426">
                  <c:v>26121.445234435207</c:v>
                </c:pt>
                <c:pt idx="3427">
                  <c:v>26121.512991591506</c:v>
                </c:pt>
                <c:pt idx="3428">
                  <c:v>26123.338654985193</c:v>
                </c:pt>
                <c:pt idx="3429">
                  <c:v>26124.544615312905</c:v>
                </c:pt>
                <c:pt idx="3430">
                  <c:v>26125.908821250978</c:v>
                </c:pt>
                <c:pt idx="3431">
                  <c:v>26126.230147493043</c:v>
                </c:pt>
                <c:pt idx="3432">
                  <c:v>26126.447878730538</c:v>
                </c:pt>
                <c:pt idx="3433">
                  <c:v>26126.790868767635</c:v>
                </c:pt>
                <c:pt idx="3434">
                  <c:v>26127.268906141653</c:v>
                </c:pt>
                <c:pt idx="3435">
                  <c:v>26128.072282394936</c:v>
                </c:pt>
                <c:pt idx="3436">
                  <c:v>26128.174193644922</c:v>
                </c:pt>
                <c:pt idx="3437">
                  <c:v>26128.460956268278</c:v>
                </c:pt>
                <c:pt idx="3438">
                  <c:v>26128.474595548258</c:v>
                </c:pt>
                <c:pt idx="3439">
                  <c:v>26129.367002052866</c:v>
                </c:pt>
                <c:pt idx="3440">
                  <c:v>26131.257201160079</c:v>
                </c:pt>
                <c:pt idx="3441">
                  <c:v>26132.305696069499</c:v>
                </c:pt>
                <c:pt idx="3442">
                  <c:v>26132.305696069499</c:v>
                </c:pt>
                <c:pt idx="3443">
                  <c:v>26132.347967621365</c:v>
                </c:pt>
                <c:pt idx="3444">
                  <c:v>26132.441797574433</c:v>
                </c:pt>
                <c:pt idx="3445">
                  <c:v>26132.520002372206</c:v>
                </c:pt>
                <c:pt idx="3446">
                  <c:v>26132.520002372206</c:v>
                </c:pt>
                <c:pt idx="3447">
                  <c:v>26132.622085846539</c:v>
                </c:pt>
                <c:pt idx="3448">
                  <c:v>26132.622085846539</c:v>
                </c:pt>
                <c:pt idx="3449">
                  <c:v>26134.869239442643</c:v>
                </c:pt>
                <c:pt idx="3450">
                  <c:v>26134.963636620207</c:v>
                </c:pt>
                <c:pt idx="3451">
                  <c:v>26135.61077999288</c:v>
                </c:pt>
                <c:pt idx="3452">
                  <c:v>26135.840116018957</c:v>
                </c:pt>
                <c:pt idx="3453">
                  <c:v>26136.06555371893</c:v>
                </c:pt>
                <c:pt idx="3454">
                  <c:v>26136.239341592962</c:v>
                </c:pt>
                <c:pt idx="3455">
                  <c:v>26137.938128416459</c:v>
                </c:pt>
                <c:pt idx="3456">
                  <c:v>26138.141065156688</c:v>
                </c:pt>
                <c:pt idx="3457">
                  <c:v>26141.353495405194</c:v>
                </c:pt>
                <c:pt idx="3458">
                  <c:v>26141.490298839668</c:v>
                </c:pt>
                <c:pt idx="3459">
                  <c:v>26141.490298839668</c:v>
                </c:pt>
                <c:pt idx="3460">
                  <c:v>26141.541886116003</c:v>
                </c:pt>
                <c:pt idx="3461">
                  <c:v>26142.292709171081</c:v>
                </c:pt>
                <c:pt idx="3462">
                  <c:v>26144.068970276665</c:v>
                </c:pt>
                <c:pt idx="3463">
                  <c:v>26144.540122377985</c:v>
                </c:pt>
                <c:pt idx="3464">
                  <c:v>26146.197079288897</c:v>
                </c:pt>
                <c:pt idx="3465">
                  <c:v>26146.437694352269</c:v>
                </c:pt>
                <c:pt idx="3466">
                  <c:v>26147.313640629123</c:v>
                </c:pt>
                <c:pt idx="3467">
                  <c:v>26147.849593577215</c:v>
                </c:pt>
                <c:pt idx="3468">
                  <c:v>26150.155138104168</c:v>
                </c:pt>
                <c:pt idx="3469">
                  <c:v>26150.338465155517</c:v>
                </c:pt>
                <c:pt idx="3470">
                  <c:v>26151.364565004624</c:v>
                </c:pt>
                <c:pt idx="3471">
                  <c:v>26151.426500546375</c:v>
                </c:pt>
                <c:pt idx="3472">
                  <c:v>26151.459605070122</c:v>
                </c:pt>
                <c:pt idx="3473">
                  <c:v>26151.472494310055</c:v>
                </c:pt>
                <c:pt idx="3474">
                  <c:v>26151.472494310055</c:v>
                </c:pt>
                <c:pt idx="3475">
                  <c:v>26151.807801406827</c:v>
                </c:pt>
                <c:pt idx="3476">
                  <c:v>26151.977275873454</c:v>
                </c:pt>
                <c:pt idx="3477">
                  <c:v>26154.207615532217</c:v>
                </c:pt>
                <c:pt idx="3478">
                  <c:v>26154.670832819724</c:v>
                </c:pt>
                <c:pt idx="3479">
                  <c:v>26161.439667746628</c:v>
                </c:pt>
                <c:pt idx="3480">
                  <c:v>26161.439667746628</c:v>
                </c:pt>
                <c:pt idx="3481">
                  <c:v>26164.419142658084</c:v>
                </c:pt>
                <c:pt idx="3482">
                  <c:v>26165.495766761793</c:v>
                </c:pt>
                <c:pt idx="3483">
                  <c:v>26170.118025327789</c:v>
                </c:pt>
                <c:pt idx="3484">
                  <c:v>26170.236676089316</c:v>
                </c:pt>
                <c:pt idx="3485">
                  <c:v>26170.540507842052</c:v>
                </c:pt>
                <c:pt idx="3486">
                  <c:v>26172.027598387165</c:v>
                </c:pt>
                <c:pt idx="3487">
                  <c:v>26173.223009483438</c:v>
                </c:pt>
                <c:pt idx="3488">
                  <c:v>26173.223009483438</c:v>
                </c:pt>
                <c:pt idx="3489">
                  <c:v>26177.72521903774</c:v>
                </c:pt>
                <c:pt idx="3490">
                  <c:v>26177.95748091007</c:v>
                </c:pt>
                <c:pt idx="3491">
                  <c:v>26178.36968723176</c:v>
                </c:pt>
                <c:pt idx="3492">
                  <c:v>26178.858561444245</c:v>
                </c:pt>
                <c:pt idx="3493">
                  <c:v>26180.89240595682</c:v>
                </c:pt>
                <c:pt idx="3494">
                  <c:v>26181.41662149044</c:v>
                </c:pt>
                <c:pt idx="3495">
                  <c:v>26181.41662149044</c:v>
                </c:pt>
                <c:pt idx="3496">
                  <c:v>26182.936320972163</c:v>
                </c:pt>
                <c:pt idx="3497">
                  <c:v>26183.164976862121</c:v>
                </c:pt>
                <c:pt idx="3498">
                  <c:v>26183.686238298367</c:v>
                </c:pt>
                <c:pt idx="3499">
                  <c:v>26183.686238298367</c:v>
                </c:pt>
                <c:pt idx="3500">
                  <c:v>26186.970878518194</c:v>
                </c:pt>
                <c:pt idx="3501">
                  <c:v>26192.656749894439</c:v>
                </c:pt>
                <c:pt idx="3502">
                  <c:v>26196.128210816099</c:v>
                </c:pt>
                <c:pt idx="3503">
                  <c:v>26196.705999783106</c:v>
                </c:pt>
                <c:pt idx="3504">
                  <c:v>26200.813328681674</c:v>
                </c:pt>
                <c:pt idx="3505">
                  <c:v>26201.032891693252</c:v>
                </c:pt>
                <c:pt idx="3506">
                  <c:v>26201.322676697284</c:v>
                </c:pt>
                <c:pt idx="3507">
                  <c:v>26201.322676697284</c:v>
                </c:pt>
                <c:pt idx="3508">
                  <c:v>26201.322676697284</c:v>
                </c:pt>
                <c:pt idx="3509">
                  <c:v>26201.390749794944</c:v>
                </c:pt>
                <c:pt idx="3510">
                  <c:v>26201.521569377914</c:v>
                </c:pt>
                <c:pt idx="3511">
                  <c:v>26201.730497131339</c:v>
                </c:pt>
                <c:pt idx="3512">
                  <c:v>26201.999030960938</c:v>
                </c:pt>
                <c:pt idx="3513">
                  <c:v>26202.26557514512</c:v>
                </c:pt>
                <c:pt idx="3514">
                  <c:v>26202.389117621526</c:v>
                </c:pt>
                <c:pt idx="3515">
                  <c:v>26202.521978051267</c:v>
                </c:pt>
                <c:pt idx="3516">
                  <c:v>26203.963686980962</c:v>
                </c:pt>
                <c:pt idx="3517">
                  <c:v>26204.158052142819</c:v>
                </c:pt>
                <c:pt idx="3518">
                  <c:v>26205.800526890223</c:v>
                </c:pt>
                <c:pt idx="3519">
                  <c:v>26206.161876407939</c:v>
                </c:pt>
                <c:pt idx="3520">
                  <c:v>26206.161876407939</c:v>
                </c:pt>
                <c:pt idx="3521">
                  <c:v>26206.979002036682</c:v>
                </c:pt>
                <c:pt idx="3522">
                  <c:v>26210.107241471869</c:v>
                </c:pt>
                <c:pt idx="3523">
                  <c:v>26210.526800972017</c:v>
                </c:pt>
                <c:pt idx="3524">
                  <c:v>26211.53337852655</c:v>
                </c:pt>
                <c:pt idx="3525">
                  <c:v>26211.801318312813</c:v>
                </c:pt>
                <c:pt idx="3526">
                  <c:v>26211.826362833235</c:v>
                </c:pt>
                <c:pt idx="3527">
                  <c:v>26211.826362833235</c:v>
                </c:pt>
                <c:pt idx="3528">
                  <c:v>26211.856760046303</c:v>
                </c:pt>
                <c:pt idx="3529">
                  <c:v>26211.856760046303</c:v>
                </c:pt>
                <c:pt idx="3530">
                  <c:v>26212.701638486989</c:v>
                </c:pt>
                <c:pt idx="3531">
                  <c:v>26213.211207400112</c:v>
                </c:pt>
                <c:pt idx="3532">
                  <c:v>26213.363656830206</c:v>
                </c:pt>
                <c:pt idx="3533">
                  <c:v>26213.363656830206</c:v>
                </c:pt>
                <c:pt idx="3534">
                  <c:v>26213.363656830206</c:v>
                </c:pt>
                <c:pt idx="3535">
                  <c:v>26213.463267872947</c:v>
                </c:pt>
                <c:pt idx="3536">
                  <c:v>26213.463267872947</c:v>
                </c:pt>
                <c:pt idx="3537">
                  <c:v>26213.679888181541</c:v>
                </c:pt>
                <c:pt idx="3538">
                  <c:v>26213.774026969721</c:v>
                </c:pt>
                <c:pt idx="3539">
                  <c:v>26213.864245975321</c:v>
                </c:pt>
                <c:pt idx="3540">
                  <c:v>26214.046549384562</c:v>
                </c:pt>
                <c:pt idx="3541">
                  <c:v>26214.824031460979</c:v>
                </c:pt>
                <c:pt idx="3542">
                  <c:v>26214.964506188106</c:v>
                </c:pt>
                <c:pt idx="3543">
                  <c:v>26216.001886655587</c:v>
                </c:pt>
                <c:pt idx="3544">
                  <c:v>26216.001886655587</c:v>
                </c:pt>
                <c:pt idx="3545">
                  <c:v>26218.863870778605</c:v>
                </c:pt>
                <c:pt idx="3546">
                  <c:v>26219.714194648153</c:v>
                </c:pt>
                <c:pt idx="3547">
                  <c:v>26220.147646323716</c:v>
                </c:pt>
                <c:pt idx="3548">
                  <c:v>26220.147646323716</c:v>
                </c:pt>
                <c:pt idx="3549">
                  <c:v>26220.260232863999</c:v>
                </c:pt>
                <c:pt idx="3550">
                  <c:v>26221.267942340506</c:v>
                </c:pt>
                <c:pt idx="3551">
                  <c:v>26221.912575449795</c:v>
                </c:pt>
                <c:pt idx="3552">
                  <c:v>26222.907317544821</c:v>
                </c:pt>
                <c:pt idx="3553">
                  <c:v>26222.907317544821</c:v>
                </c:pt>
                <c:pt idx="3554">
                  <c:v>26224.402275704284</c:v>
                </c:pt>
                <c:pt idx="3555">
                  <c:v>26224.665178255127</c:v>
                </c:pt>
                <c:pt idx="3556">
                  <c:v>26224.953242870608</c:v>
                </c:pt>
                <c:pt idx="3557">
                  <c:v>26225.280623578969</c:v>
                </c:pt>
                <c:pt idx="3558">
                  <c:v>26225.445778726804</c:v>
                </c:pt>
                <c:pt idx="3559">
                  <c:v>26225.472603368788</c:v>
                </c:pt>
                <c:pt idx="3560">
                  <c:v>26225.62659641857</c:v>
                </c:pt>
                <c:pt idx="3561">
                  <c:v>26225.704175863953</c:v>
                </c:pt>
                <c:pt idx="3562">
                  <c:v>26226.801292327356</c:v>
                </c:pt>
                <c:pt idx="3563">
                  <c:v>26227.888665022838</c:v>
                </c:pt>
                <c:pt idx="3564">
                  <c:v>26227.888665022838</c:v>
                </c:pt>
                <c:pt idx="3565">
                  <c:v>26227.962465108001</c:v>
                </c:pt>
                <c:pt idx="3566">
                  <c:v>26228.088180340044</c:v>
                </c:pt>
                <c:pt idx="3567">
                  <c:v>26228.871129081439</c:v>
                </c:pt>
                <c:pt idx="3568">
                  <c:v>26229.589329066628</c:v>
                </c:pt>
                <c:pt idx="3569">
                  <c:v>26230.183564088136</c:v>
                </c:pt>
                <c:pt idx="3570">
                  <c:v>26231.230792060727</c:v>
                </c:pt>
                <c:pt idx="3571">
                  <c:v>26231.274785916496</c:v>
                </c:pt>
                <c:pt idx="3572">
                  <c:v>26231.413227118337</c:v>
                </c:pt>
                <c:pt idx="3573">
                  <c:v>26231.413227118337</c:v>
                </c:pt>
                <c:pt idx="3574">
                  <c:v>26231.968631823856</c:v>
                </c:pt>
                <c:pt idx="3575">
                  <c:v>26232.263605876054</c:v>
                </c:pt>
                <c:pt idx="3576">
                  <c:v>26232.428063307143</c:v>
                </c:pt>
                <c:pt idx="3577">
                  <c:v>26232.508211734632</c:v>
                </c:pt>
                <c:pt idx="3578">
                  <c:v>26232.508211734632</c:v>
                </c:pt>
                <c:pt idx="3579">
                  <c:v>26233.644396799413</c:v>
                </c:pt>
                <c:pt idx="3580">
                  <c:v>26233.690707048256</c:v>
                </c:pt>
                <c:pt idx="3581">
                  <c:v>26234.221395549303</c:v>
                </c:pt>
                <c:pt idx="3582">
                  <c:v>26234.221395549303</c:v>
                </c:pt>
                <c:pt idx="3583">
                  <c:v>26237.979087558499</c:v>
                </c:pt>
                <c:pt idx="3584">
                  <c:v>26238.243985678491</c:v>
                </c:pt>
                <c:pt idx="3585">
                  <c:v>26244.69943207299</c:v>
                </c:pt>
                <c:pt idx="3586">
                  <c:v>26245.740530716237</c:v>
                </c:pt>
                <c:pt idx="3587">
                  <c:v>26245.769755754489</c:v>
                </c:pt>
                <c:pt idx="3588">
                  <c:v>26245.769755754489</c:v>
                </c:pt>
                <c:pt idx="3589">
                  <c:v>26245.86879256288</c:v>
                </c:pt>
                <c:pt idx="3590">
                  <c:v>26245.86879256288</c:v>
                </c:pt>
                <c:pt idx="3591">
                  <c:v>26246.189163660983</c:v>
                </c:pt>
                <c:pt idx="3592">
                  <c:v>26246.40207775628</c:v>
                </c:pt>
                <c:pt idx="3593">
                  <c:v>26248.996377904961</c:v>
                </c:pt>
                <c:pt idx="3594">
                  <c:v>26250.248328674101</c:v>
                </c:pt>
                <c:pt idx="3595">
                  <c:v>26250.259066338636</c:v>
                </c:pt>
                <c:pt idx="3596">
                  <c:v>26250.357372699775</c:v>
                </c:pt>
                <c:pt idx="3597">
                  <c:v>26250.360071842577</c:v>
                </c:pt>
                <c:pt idx="3598">
                  <c:v>26250.360071842577</c:v>
                </c:pt>
                <c:pt idx="3599">
                  <c:v>26250.403864197255</c:v>
                </c:pt>
                <c:pt idx="3600">
                  <c:v>26250.697780659269</c:v>
                </c:pt>
                <c:pt idx="3601">
                  <c:v>26250.799107460436</c:v>
                </c:pt>
                <c:pt idx="3602">
                  <c:v>26250.876012070727</c:v>
                </c:pt>
                <c:pt idx="3603">
                  <c:v>26251.623399381642</c:v>
                </c:pt>
                <c:pt idx="3604">
                  <c:v>26251.692938742068</c:v>
                </c:pt>
                <c:pt idx="3605">
                  <c:v>26251.955906627281</c:v>
                </c:pt>
                <c:pt idx="3606">
                  <c:v>26252.180840838424</c:v>
                </c:pt>
                <c:pt idx="3607">
                  <c:v>26252.491275250002</c:v>
                </c:pt>
                <c:pt idx="3608">
                  <c:v>26253.866588116933</c:v>
                </c:pt>
                <c:pt idx="3609">
                  <c:v>26253.866588116933</c:v>
                </c:pt>
                <c:pt idx="3610">
                  <c:v>26253.866588116933</c:v>
                </c:pt>
                <c:pt idx="3611">
                  <c:v>26253.866588116933</c:v>
                </c:pt>
                <c:pt idx="3612">
                  <c:v>26256.039413115108</c:v>
                </c:pt>
                <c:pt idx="3613">
                  <c:v>26256.157409858326</c:v>
                </c:pt>
                <c:pt idx="3614">
                  <c:v>26256.157409858326</c:v>
                </c:pt>
                <c:pt idx="3615">
                  <c:v>26256.218141815629</c:v>
                </c:pt>
                <c:pt idx="3616">
                  <c:v>26257.080810162937</c:v>
                </c:pt>
                <c:pt idx="3617">
                  <c:v>26258.028549995277</c:v>
                </c:pt>
                <c:pt idx="3618">
                  <c:v>26258.510247202688</c:v>
                </c:pt>
                <c:pt idx="3619">
                  <c:v>26258.601951644963</c:v>
                </c:pt>
                <c:pt idx="3620">
                  <c:v>26259.370025669316</c:v>
                </c:pt>
                <c:pt idx="3621">
                  <c:v>26259.537732846547</c:v>
                </c:pt>
                <c:pt idx="3622">
                  <c:v>26259.661761692965</c:v>
                </c:pt>
                <c:pt idx="3623">
                  <c:v>26259.661761692965</c:v>
                </c:pt>
                <c:pt idx="3624">
                  <c:v>26259.704836489695</c:v>
                </c:pt>
                <c:pt idx="3625">
                  <c:v>26259.704836489695</c:v>
                </c:pt>
                <c:pt idx="3626">
                  <c:v>26259.704836489695</c:v>
                </c:pt>
                <c:pt idx="3627">
                  <c:v>26259.828347864979</c:v>
                </c:pt>
                <c:pt idx="3628">
                  <c:v>26261.051135506725</c:v>
                </c:pt>
                <c:pt idx="3629">
                  <c:v>26261.422302963856</c:v>
                </c:pt>
                <c:pt idx="3630">
                  <c:v>26261.925489616689</c:v>
                </c:pt>
                <c:pt idx="3631">
                  <c:v>26261.99923923218</c:v>
                </c:pt>
                <c:pt idx="3632">
                  <c:v>26262.044151898073</c:v>
                </c:pt>
                <c:pt idx="3633">
                  <c:v>26262.315900890004</c:v>
                </c:pt>
                <c:pt idx="3634">
                  <c:v>26262.315900890004</c:v>
                </c:pt>
              </c:numCache>
            </c:numRef>
          </c:xVal>
          <c:yVal>
            <c:numRef>
              <c:f>'HFTD CPZ'!$M$2:$M$3636</c:f>
              <c:numCache>
                <c:formatCode>0.00</c:formatCode>
                <c:ptCount val="3635"/>
                <c:pt idx="0">
                  <c:v>24761.636364858849</c:v>
                </c:pt>
                <c:pt idx="1">
                  <c:v>24759.757724840765</c:v>
                </c:pt>
                <c:pt idx="2">
                  <c:v>24758.065356977189</c:v>
                </c:pt>
                <c:pt idx="3">
                  <c:v>24756.62289696532</c:v>
                </c:pt>
                <c:pt idx="4">
                  <c:v>24751.420313659703</c:v>
                </c:pt>
                <c:pt idx="5">
                  <c:v>#N/A</c:v>
                </c:pt>
                <c:pt idx="6">
                  <c:v>#N/A</c:v>
                </c:pt>
                <c:pt idx="7">
                  <c:v>#N/A</c:v>
                </c:pt>
                <c:pt idx="8">
                  <c:v>#N/A</c:v>
                </c:pt>
                <c:pt idx="9">
                  <c:v>#N/A</c:v>
                </c:pt>
                <c:pt idx="10">
                  <c:v>#N/A</c:v>
                </c:pt>
                <c:pt idx="11">
                  <c:v>24575.980410927867</c:v>
                </c:pt>
                <c:pt idx="12">
                  <c:v>24567.282736202851</c:v>
                </c:pt>
                <c:pt idx="13">
                  <c:v>#N/A</c:v>
                </c:pt>
                <c:pt idx="14">
                  <c:v>#N/A</c:v>
                </c:pt>
                <c:pt idx="15">
                  <c:v>24385.946633877953</c:v>
                </c:pt>
                <c:pt idx="16">
                  <c:v>24385.275839308844</c:v>
                </c:pt>
                <c:pt idx="17">
                  <c:v>#N/A</c:v>
                </c:pt>
                <c:pt idx="18">
                  <c:v>24363.75086186696</c:v>
                </c:pt>
                <c:pt idx="19">
                  <c:v>#N/A</c:v>
                </c:pt>
                <c:pt idx="20">
                  <c:v>#N/A</c:v>
                </c:pt>
                <c:pt idx="21">
                  <c:v>#N/A</c:v>
                </c:pt>
                <c:pt idx="22">
                  <c:v>#N/A</c:v>
                </c:pt>
                <c:pt idx="23">
                  <c:v>24314.871741184394</c:v>
                </c:pt>
                <c:pt idx="24">
                  <c:v>24312.660718005103</c:v>
                </c:pt>
                <c:pt idx="25">
                  <c:v>24310.451012322868</c:v>
                </c:pt>
                <c:pt idx="26">
                  <c:v>#N/A</c:v>
                </c:pt>
                <c:pt idx="27">
                  <c:v>24277.631490590673</c:v>
                </c:pt>
                <c:pt idx="28">
                  <c:v>#N/A</c:v>
                </c:pt>
                <c:pt idx="29">
                  <c:v>#N/A</c:v>
                </c:pt>
                <c:pt idx="30">
                  <c:v>24264.011661633715</c:v>
                </c:pt>
                <c:pt idx="31">
                  <c:v>24263.501866667688</c:v>
                </c:pt>
                <c:pt idx="32">
                  <c:v>#N/A</c:v>
                </c:pt>
                <c:pt idx="33">
                  <c:v>24260.000150182335</c:v>
                </c:pt>
                <c:pt idx="34">
                  <c:v>#N/A</c:v>
                </c:pt>
                <c:pt idx="35">
                  <c:v>#N/A</c:v>
                </c:pt>
                <c:pt idx="36">
                  <c:v>#N/A</c:v>
                </c:pt>
                <c:pt idx="37">
                  <c:v>#N/A</c:v>
                </c:pt>
                <c:pt idx="38">
                  <c:v>#N/A</c:v>
                </c:pt>
                <c:pt idx="39">
                  <c:v>23989.037380873666</c:v>
                </c:pt>
                <c:pt idx="40">
                  <c:v>#N/A</c:v>
                </c:pt>
                <c:pt idx="41">
                  <c:v>#N/A</c:v>
                </c:pt>
                <c:pt idx="42">
                  <c:v>#N/A</c:v>
                </c:pt>
                <c:pt idx="43">
                  <c:v>23864.080613909297</c:v>
                </c:pt>
                <c:pt idx="44">
                  <c:v>#N/A</c:v>
                </c:pt>
                <c:pt idx="45">
                  <c:v>23836.243064558512</c:v>
                </c:pt>
                <c:pt idx="46">
                  <c:v>#N/A</c:v>
                </c:pt>
                <c:pt idx="47">
                  <c:v>#N/A</c:v>
                </c:pt>
                <c:pt idx="48">
                  <c:v>#N/A</c:v>
                </c:pt>
                <c:pt idx="49">
                  <c:v>#N/A</c:v>
                </c:pt>
                <c:pt idx="50">
                  <c:v>23383.99151685154</c:v>
                </c:pt>
                <c:pt idx="51">
                  <c:v>#N/A</c:v>
                </c:pt>
                <c:pt idx="52">
                  <c:v>#N/A</c:v>
                </c:pt>
                <c:pt idx="53">
                  <c:v>#N/A</c:v>
                </c:pt>
                <c:pt idx="54">
                  <c:v>23346.853650342138</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N/A</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N/A</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N/A</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N/A</c:v>
                </c:pt>
                <c:pt idx="1999">
                  <c:v>#N/A</c:v>
                </c:pt>
                <c:pt idx="2000">
                  <c:v>#N/A</c:v>
                </c:pt>
                <c:pt idx="2001">
                  <c:v>#N/A</c:v>
                </c:pt>
                <c:pt idx="2002">
                  <c:v>#N/A</c:v>
                </c:pt>
                <c:pt idx="2003">
                  <c:v>#N/A</c:v>
                </c:pt>
                <c:pt idx="2004">
                  <c:v>#N/A</c:v>
                </c:pt>
                <c:pt idx="2005">
                  <c:v>#N/A</c:v>
                </c:pt>
                <c:pt idx="2006">
                  <c:v>#N/A</c:v>
                </c:pt>
                <c:pt idx="2007">
                  <c:v>#N/A</c:v>
                </c:pt>
                <c:pt idx="2008">
                  <c:v>#N/A</c:v>
                </c:pt>
                <c:pt idx="2009">
                  <c:v>#N/A</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N/A</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N/A</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N/A</c:v>
                </c:pt>
                <c:pt idx="2267">
                  <c:v>#N/A</c:v>
                </c:pt>
                <c:pt idx="2268">
                  <c:v>#N/A</c:v>
                </c:pt>
                <c:pt idx="2269">
                  <c:v>#N/A</c:v>
                </c:pt>
                <c:pt idx="2270">
                  <c:v>#N/A</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N/A</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N/A</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N/A</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N/A</c:v>
                </c:pt>
                <c:pt idx="2456">
                  <c:v>#N/A</c:v>
                </c:pt>
                <c:pt idx="2457">
                  <c:v>#N/A</c:v>
                </c:pt>
                <c:pt idx="2458">
                  <c:v>#N/A</c:v>
                </c:pt>
                <c:pt idx="2459">
                  <c:v>#N/A</c:v>
                </c:pt>
                <c:pt idx="2460">
                  <c:v>#N/A</c:v>
                </c:pt>
                <c:pt idx="2461">
                  <c:v>#N/A</c:v>
                </c:pt>
                <c:pt idx="2462">
                  <c:v>#N/A</c:v>
                </c:pt>
                <c:pt idx="2463">
                  <c:v>#N/A</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N/A</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N/A</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N/A</c:v>
                </c:pt>
                <c:pt idx="2737">
                  <c:v>#N/A</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N/A</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numCache>
            </c:numRef>
          </c:yVal>
          <c:smooth val="0"/>
          <c:extLst>
            <c:ext xmlns:c16="http://schemas.microsoft.com/office/drawing/2014/chart" uri="{C3380CC4-5D6E-409C-BE32-E72D297353CC}">
              <c16:uniqueId val="{00000002-B532-462D-875F-8587AA42B2CE}"/>
            </c:ext>
          </c:extLst>
        </c:ser>
        <c:dLbls>
          <c:showLegendKey val="0"/>
          <c:showVal val="0"/>
          <c:showCatName val="0"/>
          <c:showSerName val="0"/>
          <c:showPercent val="0"/>
          <c:showBubbleSize val="0"/>
        </c:dLbls>
        <c:axId val="305373136"/>
        <c:axId val="941828288"/>
      </c:scatterChart>
      <c:valAx>
        <c:axId val="305373136"/>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t>Cumulative Miles</a:t>
                </a:r>
                <a:endParaRPr lang="en-US" sz="1000" b="1" i="0" u="none" strike="noStrike" baseline="0">
                  <a:effectLst/>
                </a:endParaRP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1828288"/>
        <c:crosses val="autoZero"/>
        <c:crossBetween val="midCat"/>
      </c:valAx>
      <c:valAx>
        <c:axId val="941828288"/>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t>Decreasing Risk</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053731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3</xdr:col>
      <xdr:colOff>704568</xdr:colOff>
      <xdr:row>2</xdr:row>
      <xdr:rowOff>155201</xdr:rowOff>
    </xdr:from>
    <xdr:to>
      <xdr:col>23</xdr:col>
      <xdr:colOff>756397</xdr:colOff>
      <xdr:row>34</xdr:row>
      <xdr:rowOff>70037</xdr:rowOff>
    </xdr:to>
    <xdr:graphicFrame macro="">
      <xdr:nvGraphicFramePr>
        <xdr:cNvPr id="2" name="Chart 1">
          <a:extLst>
            <a:ext uri="{FF2B5EF4-FFF2-40B4-BE49-F238E27FC236}">
              <a16:creationId xmlns:a16="http://schemas.microsoft.com/office/drawing/2014/main" id="{609F2883-1958-4AB0-BA31-68A00A121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21684</xdr:colOff>
      <xdr:row>20</xdr:row>
      <xdr:rowOff>176223</xdr:rowOff>
    </xdr:from>
    <xdr:to>
      <xdr:col>6</xdr:col>
      <xdr:colOff>636740</xdr:colOff>
      <xdr:row>46</xdr:row>
      <xdr:rowOff>18863</xdr:rowOff>
    </xdr:to>
    <xdr:graphicFrame macro="">
      <xdr:nvGraphicFramePr>
        <xdr:cNvPr id="3" name="Chart 2">
          <a:extLst>
            <a:ext uri="{FF2B5EF4-FFF2-40B4-BE49-F238E27FC236}">
              <a16:creationId xmlns:a16="http://schemas.microsoft.com/office/drawing/2014/main" id="{8714A708-BD4C-4B2E-B6DA-3BFFEA776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14192</xdr:colOff>
      <xdr:row>20</xdr:row>
      <xdr:rowOff>177452</xdr:rowOff>
    </xdr:from>
    <xdr:to>
      <xdr:col>7</xdr:col>
      <xdr:colOff>1597069</xdr:colOff>
      <xdr:row>46</xdr:row>
      <xdr:rowOff>20876</xdr:rowOff>
    </xdr:to>
    <xdr:sp macro="" textlink="">
      <xdr:nvSpPr>
        <xdr:cNvPr id="2" name="Rectangle 1">
          <a:extLst>
            <a:ext uri="{FF2B5EF4-FFF2-40B4-BE49-F238E27FC236}">
              <a16:creationId xmlns:a16="http://schemas.microsoft.com/office/drawing/2014/main" id="{8C7F74EC-5239-4F46-88D6-50443112FC1A}"/>
            </a:ext>
          </a:extLst>
        </xdr:cNvPr>
        <xdr:cNvSpPr/>
      </xdr:nvSpPr>
      <xdr:spPr>
        <a:xfrm>
          <a:off x="9269260" y="3987452"/>
          <a:ext cx="2734850" cy="4728575"/>
        </a:xfrm>
        <a:prstGeom prst="rect">
          <a:avLst/>
        </a:prstGeom>
        <a:solidFill>
          <a:schemeClr val="bg1">
            <a:lumMod val="85000"/>
          </a:schemeClr>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u="sng">
              <a:solidFill>
                <a:sysClr val="windowText" lastClr="000000"/>
              </a:solidFill>
            </a:rPr>
            <a:t>Supplemental Information:</a:t>
          </a:r>
        </a:p>
        <a:p>
          <a:pPr algn="l"/>
          <a:endParaRPr lang="en-US" sz="1100" u="sng">
            <a:solidFill>
              <a:sysClr val="windowText" lastClr="000000"/>
            </a:solidFill>
          </a:endParaRPr>
        </a:p>
        <a:p>
          <a:pPr algn="l"/>
          <a:r>
            <a:rPr lang="en-US" sz="1100" b="1" u="none">
              <a:solidFill>
                <a:sysClr val="windowText" lastClr="000000"/>
              </a:solidFill>
            </a:rPr>
            <a:t>Remaining</a:t>
          </a:r>
          <a:r>
            <a:rPr lang="en-US" sz="1100" b="1" u="none" baseline="0">
              <a:solidFill>
                <a:sysClr val="windowText" lastClr="000000"/>
              </a:solidFill>
            </a:rPr>
            <a:t> risk</a:t>
          </a:r>
          <a:r>
            <a:rPr lang="en-US" sz="1100" b="0" u="none" baseline="0">
              <a:solidFill>
                <a:sysClr val="windowText" lastClr="000000"/>
              </a:solidFill>
            </a:rPr>
            <a:t> (blue dots) is the total risk buy-down curve for all CPZs in High Fire Threat Districts (HFTDs).</a:t>
          </a:r>
        </a:p>
        <a:p>
          <a:pPr algn="l"/>
          <a:endParaRPr lang="en-US" sz="1100" b="0" u="none" baseline="0">
            <a:solidFill>
              <a:sysClr val="windowText" lastClr="000000"/>
            </a:solidFill>
          </a:endParaRPr>
        </a:p>
        <a:p>
          <a:pPr algn="l"/>
          <a:r>
            <a:rPr lang="en-US" sz="1100" b="0" u="none" baseline="0">
              <a:solidFill>
                <a:sysClr val="windowText" lastClr="000000"/>
              </a:solidFill>
            </a:rPr>
            <a:t>The </a:t>
          </a:r>
          <a:r>
            <a:rPr lang="en-US" sz="1100" b="1" u="none" baseline="0">
              <a:solidFill>
                <a:sysClr val="windowText" lastClr="000000"/>
              </a:solidFill>
            </a:rPr>
            <a:t>08W Project list </a:t>
          </a:r>
          <a:r>
            <a:rPr lang="en-US" sz="1100" b="0" u="none" baseline="0">
              <a:solidFill>
                <a:sysClr val="windowText" lastClr="000000"/>
              </a:solidFill>
            </a:rPr>
            <a:t>(orange dots) represents all CPZ's where there is an on-going system hardening project. All on-going projects have been  approved by the WGC for risk characteristics or other factors on a case-by-case basis.</a:t>
          </a:r>
        </a:p>
        <a:p>
          <a:pPr algn="l"/>
          <a:endParaRPr lang="en-US" sz="1100" b="0" u="none" baseline="0">
            <a:solidFill>
              <a:sysClr val="windowText" lastClr="000000"/>
            </a:solidFill>
          </a:endParaRPr>
        </a:p>
        <a:p>
          <a:pPr algn="l"/>
          <a:r>
            <a:rPr lang="en-US" sz="1100" b="1" u="none" baseline="0">
              <a:solidFill>
                <a:sysClr val="windowText" lastClr="000000"/>
              </a:solidFill>
            </a:rPr>
            <a:t>Approved CPZ List</a:t>
          </a:r>
          <a:r>
            <a:rPr lang="en-US" sz="1100" b="0" u="none" baseline="0">
              <a:solidFill>
                <a:sysClr val="windowText" lastClr="000000"/>
              </a:solidFill>
            </a:rPr>
            <a:t> (red dots) represent CPZ's which have been approved by the WGC for scoping based on their risk characteristics, where the hardening team does not yet have on-going work. </a:t>
          </a:r>
          <a:endParaRPr lang="en-US" sz="1100" b="0" u="none">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WINDOWS/TEMP/1-24FERCxfm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Documents%20and%20Settings/jjht/Desktop/Electric%20Ops/Integrated%20Planning%20Process/S2/S2_EO%20Guidance%20Sampl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o301\Budget\gsm\da\data\99BudJA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BU%20expense%20graph%20moc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s.utility.pge.com/PG&amp;E%20BF%20GnA/Cycle%20&amp;%20PCC%20Planning/ORD013%20-%20Target%20Validation%20(J9HM).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ge.sharepoint.com/Users/e2p9/OneDrive%20-%20PGE/08W%20Wildfire%20Hardening/Schedule/Reports/Weekly%20Reports/200305/PEND%20Report%20200306%20with%20Summary.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SAM/01PLNRC1/XL/SAM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sps.utility.pge.com/Users/SxVd/AppData/Local/Microsoft/Windows/Temporary%20Internet%20Files/Content.Outlook/6RVW0QZA/DO%20Targets/2014%20DO%20Walk.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DATA/CGT-Post%202002/2002%20REV%20REQ%20(ESTIMATED-02-15-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o301\Budget\Documents%20and%20Settings\abc5\Local%20Settings\Temporary%20Internet%20Files\OLK22\54-c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ssuo/SAM/busplan/02jan/1-31FERCSubRpt.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ps.utility.pge.com/sites/Finance/BusinessFinance/TD/Shared/02%20-%20Variance%20Explanations,%20ECS%20files,%20Forecasts/2010%20Monthly%20LOB%20Summaries/04.2010%20LOB%20Summary/April%202010%20LOB%20Summary_combined%20DETCY1_Day%2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o301\Budget\GR\rd_model\ongoing\ratemod\RateMo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ps.utility.pge.com/sites/OperatingPlan/Energy%20Delivery/2009%20QBR%202/2010%20Prioritization%20Templates/TD%20QBR2_2010%20Consolidated%20GED%20Capital%20Prioritization%20v07-20-09%20v1%20for%20submiss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o301\budget\2003_URG_Revenues\2002_Recorded_JE\1002%20GmaR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o301\Budget\WINNT\Temporary%20Internet%20Files\OLK37\GAII_Ch12_Tables_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ps.utility.pge.com/BF-Electric/AM/02.%20AM%20Monthly%20Deliverables/2014/04%20Apr%2014/OER%20Per%20FTE/AM%20Node%20-%20Other%20Employee%20Related%20Per%20Headcount.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sps.utility.pge.com/eo/sites/SBM/OWRP/Shared%20Documents/Operations%20Planning/Integrated%20Planning%20Process/PPW/ED%20PPW/Copy%20of%20Emergency%20Program%20Forecast%20Scenarios_Mas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Quarterly%20Reports\Old%20Workbooks\Ohp%201991%20Qtly%20Repts%20&amp;%20Benefits%20Dat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SAM/01PLNRC1/XL/BUREP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o301\Budget\GR\rd_model\current\00_06_01\RM_CEMA_2.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971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RECDATA98/ferc97_99/FERCDETAI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ps.utility.pge.com/Documents%20and%20Settings/l2mu/Desktop/Copy%20of%20xSAPtemp985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o301\Budget\WINDOWS\TEMP\2001%20REV%20REQ%20(ESTIMATED-01-27-00).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RO_Output.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sps.utility.pge.com/eo/sites/SBM/OWRP/Shared%20Documents/Operations%20Planning/Integrated%20Planning%20Process/S2%20Presentation/2013/2013%20Templates_Source%20Data/S2%20DET%20Template/S2%20Update%20EO%202014-18%20v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o301\Budget\Temp\revest.ga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ssuo/WINDOWS/Temporary%20Internet%20Files/Content.Outlook/MBWNPQDI/Official%20Distribution%20Switch%20Replacement%20List%203-15-1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irfield11\tdbusfin\BF-Electric\EDO\03.%202014\Planning\DET\Maintenance\2014%20DET%20Plan%20Review%20DATA.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Operations,%20Work%20&amp;%20Resource%20Planning\Hong,%20Janet\2014\Ad%20Hoc%20Financial%20Analysis\2013%20EO%20Monthly%20Spend%20by%20MA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o301\Budget\gsm\Opportunity%20Analysis\Gas%20Accord%20III\RO%20from%20Rev%20Req\2005%20Proposed%20RO\RO_Output-2005%20Proposed%20(Final%20on%203-9-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irfield06\CI\Portfolio\PTDB\Current\Interface\PTDB%20-%20Portfolio%20Database.xlsm"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VA%20Utility%20Valuation%20Model%20-%20Final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01\Budget\gsm\Opportunity%20Analysis\10%20Year%20Business%20Plan\SamJr5-10YearPlan%20(August%2010,%202004)%20Most%20Likel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ss/Documents%20and%20Settings/r3b9/Desktop/Replacement%20Programs/Official%20Structure%20Replacement%20List%20Apr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ss/WINDOWS/Temporary%20Internet%20Files/Content.Outlook/V0Z9U1DS/Sub%20Asset%20Development/Replacement%20Programs/Official%20Battery%20Replacement%20Lis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o301\Budget\DATA\My%20Documents\EXCEL\Budget\2001\Draft2\2001_Budget(500)_05Sept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 val="PriorityScoreCalc"/>
      <sheetName val="Drop-down lists"/>
      <sheetName val="Risk Register"/>
      <sheetName val="MAT Codes - Transmission"/>
      <sheetName val="Validation Lists"/>
      <sheetName val="Validation List"/>
      <sheetName val="2015 Substation List"/>
      <sheetName val="Order Numb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DDATA"/>
      <sheetName val="STD2DATA"/>
      <sheetName val="CAPDATA"/>
      <sheetName val="FINDATA"/>
      <sheetName val="BUDATA"/>
      <sheetName val="ERSDATA"/>
      <sheetName val="SAMDATA_PoR1130u"/>
    </sheetNames>
    <definedNames>
      <definedName name="AFUDERNR" refersTo="='FINDATA'!$C$14:$Y$14"/>
      <definedName name="BDataYears" refersTo="='BUDATA'!$C$10:$Y$10"/>
      <definedName name="BYear01" refersTo="='BUDATA'!$D$10:$D$1284"/>
      <definedName name="BYear02" refersTo="='BUDATA'!$E$10:$E$1284"/>
      <definedName name="BYear03" refersTo="='BUDATA'!$F$10:$F$1284"/>
      <definedName name="BYear04" refersTo="='BUDATA'!$G$10:$G$1284"/>
      <definedName name="BYear05" refersTo="='BUDATA'!$H$10:$H$1284"/>
      <definedName name="BYear06" refersTo="='BUDATA'!$I$10:$I$1284"/>
      <definedName name="BYear07" refersTo="='BUDATA'!$J$10:$J$1284"/>
      <definedName name="BYear08" refersTo="='BUDATA'!$K$10:$K$1284"/>
      <definedName name="BYear09" refersTo="='BUDATA'!$L$10:$L$1284"/>
      <definedName name="BYear10" refersTo="='BUDATA'!$M$10:$M$1284"/>
      <definedName name="BYear11" refersTo="='BUDATA'!$N$10:$N$1284"/>
      <definedName name="BYear12" refersTo="='BUDATA'!$O$10:$O$1284"/>
      <definedName name="BYear13" refersTo="='BUDATA'!$P$10:$P$1284"/>
      <definedName name="BYear14" refersTo="='BUDATA'!$Q$10:$Q$1284"/>
      <definedName name="BYear15" refersTo="='BUDATA'!$R$10:$R$1284"/>
      <definedName name="BYear16" refersTo="='BUDATA'!$S$10:$S$1284"/>
      <definedName name="BYear17" refersTo="='BUDATA'!$T$10:$T$1284"/>
      <definedName name="BYear18" refersTo="='BUDATA'!$U$10:$U$1284"/>
      <definedName name="BYear19" refersTo="='BUDATA'!$V$10:$V$1284"/>
      <definedName name="BYear20" refersTo="='BUDATA'!$W$10:$W$1284"/>
      <definedName name="BYear21" refersTo="='BUDATA'!$X$10:$X$1284"/>
      <definedName name="BYear22" refersTo="='BUDATA'!$Y$10:$Y$1284"/>
      <definedName name="BYearLag" refersTo="='BUDATA'!$C$10:$C$1284"/>
      <definedName name="CTCLast" refersTo="='FINDATA'!$F$5"/>
      <definedName name="CYear01" refersTo="='CAPDATA'!$D$7:$D$122"/>
      <definedName name="CYear02" refersTo="='CAPDATA'!$E$7:$E$122"/>
      <definedName name="CYear03" refersTo="='CAPDATA'!$F$7:$F$122"/>
      <definedName name="CYear04" refersTo="='CAPDATA'!$G$7:$G$122"/>
      <definedName name="CYear05" refersTo="='CAPDATA'!$H$7:$H$122"/>
      <definedName name="CYear06" refersTo="='CAPDATA'!$I$7:$I$122"/>
      <definedName name="CYear07" refersTo="='CAPDATA'!$J$7:$J$122"/>
      <definedName name="CYear08" refersTo="='CAPDATA'!$K$7:$K$122"/>
      <definedName name="CYear09" refersTo="='CAPDATA'!$L$7:$L$122"/>
      <definedName name="CYear10" refersTo="='CAPDATA'!$M$7:$M$122"/>
      <definedName name="CYear11" refersTo="='CAPDATA'!$N$7:$N$122"/>
      <definedName name="CYear12" refersTo="='CAPDATA'!$O$7:$O$122"/>
      <definedName name="CYear13" refersTo="='CAPDATA'!$P$7:$P$122"/>
      <definedName name="CYear14" refersTo="='CAPDATA'!$Q$7:$Q$122"/>
      <definedName name="CYear15" refersTo="='CAPDATA'!$R$7:$R$122"/>
      <definedName name="CYear16" refersTo="='CAPDATA'!$S$7:$S$122"/>
      <definedName name="CYear17" refersTo="='CAPDATA'!$T$7:$T$122"/>
      <definedName name="CYear18" refersTo="='CAPDATA'!$U$7:$U$122"/>
      <definedName name="CYear19" refersTo="='CAPDATA'!$V$7:$V$122"/>
      <definedName name="CYear20" refersTo="='CAPDATA'!$W$7:$W$122"/>
      <definedName name="CYear21" refersTo="='CAPDATA'!$X$7:$X$122"/>
      <definedName name="CYear22" refersTo="='CAPDATA'!$Y$7:$Y$122"/>
      <definedName name="CYearLag" refersTo="='CAPDATA'!$C$7:$C$122"/>
      <definedName name="EYear01" refersTo="='ERSDATA'!$D$10:$D$263"/>
      <definedName name="EYear02" refersTo="='ERSDATA'!$E$10:$E$263"/>
      <definedName name="EYear03" refersTo="='ERSDATA'!$F$10:$F$263"/>
      <definedName name="EYear04" refersTo="='ERSDATA'!$G$10:$G$263"/>
      <definedName name="EYear05" refersTo="='ERSDATA'!$H$10:$H$263"/>
      <definedName name="EYear06" refersTo="='ERSDATA'!$I$10:$I$263"/>
      <definedName name="EYear07" refersTo="='ERSDATA'!$J$10:$J$263"/>
      <definedName name="EYear08" refersTo="='ERSDATA'!$K$10:$K$263"/>
      <definedName name="EYear09" refersTo="='ERSDATA'!$L$10:$L$263"/>
      <definedName name="EYear10" refersTo="='ERSDATA'!$M$10:$M$263"/>
      <definedName name="EYear11" refersTo="='ERSDATA'!$N$10:$N$263"/>
      <definedName name="EYear12" refersTo="='ERSDATA'!$O$10:$O$263"/>
      <definedName name="EYear13" refersTo="='ERSDATA'!$P$10:$P$263"/>
      <definedName name="EYear14" refersTo="='ERSDATA'!$Q$10:$Q$263"/>
      <definedName name="EYear15" refersTo="='ERSDATA'!$R$10:$R$263"/>
      <definedName name="EYear16" refersTo="='ERSDATA'!$S$10:$S$263"/>
      <definedName name="EYear17" refersTo="='ERSDATA'!$T$10:$T$263"/>
      <definedName name="EYear18" refersTo="='ERSDATA'!$U$10:$U$263"/>
      <definedName name="EYear19" refersTo="='ERSDATA'!$V$10:$V$263"/>
      <definedName name="EYear20" refersTo="='ERSDATA'!$W$10:$W$263"/>
      <definedName name="EYear21" refersTo="='ERSDATA'!$X$10:$X$263"/>
      <definedName name="EYear22" refersTo="='ERSDATA'!$Y$10:$Y$263"/>
      <definedName name="EYearLag" refersTo="='ERSDATA'!$C$10:$C$263"/>
      <definedName name="FYear01" refersTo="='FINDATA'!$D$10:$D$858"/>
      <definedName name="FYear02" refersTo="='FINDATA'!$E$10:$E$858"/>
      <definedName name="FYear03" refersTo="='FINDATA'!$F$10:$F$858"/>
      <definedName name="FYear04" refersTo="='FINDATA'!$G$10:$G$858"/>
      <definedName name="FYear05" refersTo="='FINDATA'!$H$10:$H$858"/>
      <definedName name="FYear06" refersTo="='FINDATA'!$I$10:$I$858"/>
      <definedName name="FYear07" refersTo="='FINDATA'!$J$10:$J$858"/>
      <definedName name="FYear08" refersTo="='FINDATA'!$K$10:$K$858"/>
      <definedName name="FYear09" refersTo="='FINDATA'!$L$10:$L$858"/>
      <definedName name="FYear10" refersTo="='FINDATA'!$M$10:$M$858"/>
      <definedName name="FYear11" refersTo="='FINDATA'!$N$10:$N$858"/>
      <definedName name="FYear12" refersTo="='FINDATA'!$O$10:$O$858"/>
      <definedName name="FYear13" refersTo="='FINDATA'!$P$10:$P$858"/>
      <definedName name="FYear14" refersTo="='FINDATA'!$Q$10:$Q$858"/>
      <definedName name="FYear15" refersTo="='FINDATA'!$R$10:$R$858"/>
      <definedName name="FYear16" refersTo="='FINDATA'!$S$10:$S$858"/>
      <definedName name="FYear17" refersTo="='FINDATA'!$T$10:$T$858"/>
      <definedName name="FYear18" refersTo="='FINDATA'!$U$10:$U$858"/>
      <definedName name="FYear19" refersTo="='FINDATA'!$V$10:$V$858"/>
      <definedName name="FYear20" refersTo="='FINDATA'!$W$10:$W$858"/>
      <definedName name="FYear21" refersTo="='FINDATA'!$X$10:$X$858"/>
      <definedName name="FYear22" refersTo="='FINDATA'!$Y$10:$Y$858"/>
      <definedName name="FYearLag" refersTo="='FINDATA'!$C$10:$C$858"/>
      <definedName name="GENDEX" refersTo="='STDDATA'!$C$15:$Y$15"/>
      <definedName name="HydroYear" refersTo="='STDDATA'!$F$6"/>
      <definedName name="LastUpdated" refersTo="='STDDATA'!$F$3"/>
      <definedName name="PCCPI" refersTo="='STDDATA'!$C$12:$Y$12"/>
      <definedName name="RRBEnd" refersTo="='FINDATA'!$F$6"/>
      <definedName name="ScenDesc" refersTo="='FINDATA'!$F$4" sheetId="4"/>
      <definedName name="ScenName" refersTo="='STDDATA'!$B$4"/>
      <definedName name="SYear01" refersTo="='STD2DATA'!$D$16:$D$112"/>
      <definedName name="SYear02" refersTo="='STD2DATA'!$E$16:$E$112"/>
      <definedName name="SYear03" refersTo="='STD2DATA'!$F$16:$F$112"/>
      <definedName name="SYear04" refersTo="='STD2DATA'!$G$16:$G$112"/>
      <definedName name="SYear05" refersTo="='STD2DATA'!$H$16:$H$112"/>
      <definedName name="SYear06" refersTo="='STD2DATA'!$I$16:$I$112"/>
      <definedName name="SYear07" refersTo="='STD2DATA'!$J$16:$J$112"/>
      <definedName name="SYear08" refersTo="='STD2DATA'!$K$16:$K$112"/>
      <definedName name="SYear09" refersTo="='STD2DATA'!$L$16:$L$112"/>
      <definedName name="SYear10" refersTo="='STD2DATA'!$M$16:$M$112"/>
      <definedName name="SYear11" refersTo="='STD2DATA'!$N$16:$N$112"/>
      <definedName name="SYear12" refersTo="='STD2DATA'!$O$16:$O$112"/>
      <definedName name="SYear13" refersTo="='STD2DATA'!$P$16:$P$112"/>
      <definedName name="SYear14" refersTo="='STD2DATA'!$Q$16:$Q$112"/>
      <definedName name="SYear15" refersTo="='STD2DATA'!$R$16:$R$112"/>
      <definedName name="SYear16" refersTo="='STD2DATA'!$S$16:$S$112"/>
      <definedName name="SYear17" refersTo="='STD2DATA'!$T$16:$T$112"/>
      <definedName name="SYear18" refersTo="='STD2DATA'!$U$16:$U$112"/>
      <definedName name="SYear19" refersTo="='STD2DATA'!$V$16:$V$112"/>
      <definedName name="SYear20" refersTo="='STD2DATA'!$W$16:$W$112"/>
      <definedName name="SYear21" refersTo="='STD2DATA'!$X$16:$X$112"/>
      <definedName name="SYear22" refersTo="='STD2DATA'!$Y$16:$Y$112"/>
      <definedName name="Year01" refersTo="='STDDATA'!$D$10:$D$854"/>
      <definedName name="Year02" refersTo="='STDDATA'!$E$10:$E$854"/>
      <definedName name="Year03" refersTo="='STDDATA'!$F$10:$F$854"/>
      <definedName name="Year04" refersTo="='STDDATA'!$G$10:$G$854"/>
      <definedName name="Year05" refersTo="='STDDATA'!$H$10:$H$854"/>
      <definedName name="Year06" refersTo="='STDDATA'!$I$10:$I$854"/>
      <definedName name="Year07" refersTo="='STDDATA'!$J$10:$J$854"/>
      <definedName name="Year08" refersTo="='STDDATA'!$K$10:$K$854"/>
      <definedName name="Year09" refersTo="='STDDATA'!$L$10:$L$854"/>
      <definedName name="Year10" refersTo="='STDDATA'!$M$10:$M$854"/>
      <definedName name="Year11" refersTo="='STDDATA'!$N$10:$N$854"/>
      <definedName name="Year12" refersTo="='STDDATA'!$O$10:$O$854"/>
      <definedName name="Year13" refersTo="='STDDATA'!$P$10:$P$854"/>
      <definedName name="Year14" refersTo="='STDDATA'!$Q$10:$Q$854"/>
      <definedName name="Year15" refersTo="='STDDATA'!$R$10:$R$854"/>
      <definedName name="Year16" refersTo="='STDDATA'!$S$10:$S$854"/>
      <definedName name="Year17" refersTo="='STDDATA'!$T$10:$T$854"/>
      <definedName name="Year18" refersTo="='STDDATA'!$U$10:$U$854"/>
      <definedName name="Year19" refersTo="='STDDATA'!$V$10:$V$854"/>
      <definedName name="Year20" refersTo="='STDDATA'!$W$10:$W$854"/>
      <definedName name="Year21" refersTo="='STDDATA'!$X$10:$X$854"/>
      <definedName name="Year22" refersTo="='STDDATA'!$Y$10:$Y$854"/>
      <definedName name="YearLag" refersTo="='STDDATA'!$C$10:$C$854"/>
    </definedNames>
    <sheetDataSet>
      <sheetData sheetId="0">
        <row r="7">
          <cell r="C7" t="str">
            <v>'11/24/01 18:02:41</v>
          </cell>
          <cell r="D7" t="str">
            <v>PoR1130u</v>
          </cell>
          <cell r="K7" t="str">
            <v>Load_COBU</v>
          </cell>
        </row>
        <row r="8">
          <cell r="C8" t="str">
            <v>'11/24/01 18:02:40</v>
          </cell>
          <cell r="D8" t="str">
            <v>PoR1130u</v>
          </cell>
          <cell r="K8" t="str">
            <v>Load_COCI</v>
          </cell>
        </row>
        <row r="9">
          <cell r="K9" t="str">
            <v>Load_CORB</v>
          </cell>
        </row>
        <row r="10">
          <cell r="K10" t="str">
            <v>Load_CORBbu</v>
          </cell>
        </row>
        <row r="11">
          <cell r="K11" t="str">
            <v>Load_CORP1</v>
          </cell>
        </row>
        <row r="12">
          <cell r="K12" t="str">
            <v>Load_CORP2</v>
          </cell>
        </row>
        <row r="13">
          <cell r="K13" t="str">
            <v>Load_CORRbu</v>
          </cell>
        </row>
        <row r="14">
          <cell r="K14" t="str">
            <v>Load_CURT</v>
          </cell>
        </row>
        <row r="15">
          <cell r="K15" t="str">
            <v>Load_DCEX</v>
          </cell>
        </row>
        <row r="16">
          <cell r="K16" t="str">
            <v>Load_DVES</v>
          </cell>
        </row>
        <row r="17">
          <cell r="K17" t="str">
            <v>Load_ECAP</v>
          </cell>
        </row>
        <row r="18">
          <cell r="K18" t="str">
            <v>Load_ECFAC</v>
          </cell>
        </row>
        <row r="19">
          <cell r="K19" t="str">
            <v>Load_ECON</v>
          </cell>
        </row>
        <row r="20">
          <cell r="K20" t="str">
            <v>Load_ECONbase</v>
          </cell>
        </row>
        <row r="21">
          <cell r="K21" t="str">
            <v>Load_ECUS</v>
          </cell>
        </row>
        <row r="22">
          <cell r="K22" t="str">
            <v>Load_EDEMadj</v>
          </cell>
        </row>
        <row r="23">
          <cell r="K23" t="str">
            <v>Load_EEE</v>
          </cell>
        </row>
        <row r="24">
          <cell r="K24" t="str">
            <v>Load_EEEg</v>
          </cell>
        </row>
        <row r="25">
          <cell r="K25" t="str">
            <v>Load_EFCAP</v>
          </cell>
        </row>
        <row r="26">
          <cell r="K26" t="str">
            <v>Load_EGEN</v>
          </cell>
        </row>
        <row r="27">
          <cell r="K27" t="str">
            <v>Load_EGENg</v>
          </cell>
        </row>
        <row r="28">
          <cell r="K28" t="str">
            <v>Load_EPEKadj</v>
          </cell>
        </row>
        <row r="29">
          <cell r="K29" t="str">
            <v>Load_ERAT</v>
          </cell>
        </row>
        <row r="30">
          <cell r="K30" t="str">
            <v>Load_EREV</v>
          </cell>
        </row>
        <row r="31">
          <cell r="K31" t="str">
            <v>Load_EREVda</v>
          </cell>
        </row>
        <row r="32">
          <cell r="K32" t="str">
            <v>Load_ERLR</v>
          </cell>
        </row>
        <row r="33">
          <cell r="K33" t="str">
            <v>Load_FDIS</v>
          </cell>
        </row>
        <row r="34">
          <cell r="K34" t="str">
            <v>Load_FINV</v>
          </cell>
        </row>
        <row r="35">
          <cell r="K35" t="str">
            <v>Load_FNSG</v>
          </cell>
        </row>
        <row r="36">
          <cell r="K36" t="str">
            <v>Load_FPRC</v>
          </cell>
        </row>
        <row r="37">
          <cell r="K37" t="str">
            <v>Load_FTA</v>
          </cell>
        </row>
        <row r="38">
          <cell r="K38" t="str">
            <v>Load_FUEL</v>
          </cell>
        </row>
        <row r="39">
          <cell r="K39" t="str">
            <v>Load_GCUS</v>
          </cell>
        </row>
        <row r="40">
          <cell r="K40" t="str">
            <v>Load_GDEMadj</v>
          </cell>
        </row>
        <row r="41">
          <cell r="K41" t="str">
            <v>Load_GDNG</v>
          </cell>
        </row>
        <row r="42">
          <cell r="K42" t="str">
            <v>Load_GINV</v>
          </cell>
        </row>
        <row r="43">
          <cell r="K43" t="str">
            <v>Load_GPUR</v>
          </cell>
        </row>
        <row r="44">
          <cell r="K44" t="str">
            <v>Load_GRATbase</v>
          </cell>
        </row>
        <row r="45">
          <cell r="K45" t="str">
            <v>Load_GREV</v>
          </cell>
        </row>
        <row r="46">
          <cell r="K46" t="str">
            <v>Load_GREVcalc</v>
          </cell>
        </row>
        <row r="47">
          <cell r="K47" t="str">
            <v>Load_GREVseg</v>
          </cell>
        </row>
        <row r="48">
          <cell r="K48" t="str">
            <v>Load_GRLR</v>
          </cell>
        </row>
        <row r="49">
          <cell r="K49" t="str">
            <v>Load_GSAL</v>
          </cell>
        </row>
        <row r="50">
          <cell r="K50" t="str">
            <v>Load_GSUP</v>
          </cell>
        </row>
        <row r="51">
          <cell r="K51" t="str">
            <v>Load_GWTDC</v>
          </cell>
        </row>
        <row r="52">
          <cell r="K52" t="str">
            <v>Load_INBU</v>
          </cell>
        </row>
        <row r="53">
          <cell r="K53" t="str">
            <v>Load_INBUbu</v>
          </cell>
        </row>
        <row r="54">
          <cell r="K54" t="str">
            <v>Load_INBUstd</v>
          </cell>
        </row>
        <row r="55">
          <cell r="K55" t="str">
            <v>Load_INFN</v>
          </cell>
        </row>
        <row r="56">
          <cell r="K56" t="str">
            <v>Load_MKPC</v>
          </cell>
        </row>
        <row r="57">
          <cell r="K57" t="str">
            <v>Load_MKTC</v>
          </cell>
        </row>
        <row r="58">
          <cell r="K58" t="str">
            <v>Load_MO</v>
          </cell>
        </row>
        <row r="59">
          <cell r="K59" t="str">
            <v>Load_OUTBU1</v>
          </cell>
        </row>
        <row r="60">
          <cell r="K60" t="str">
            <v>Load_OUTBU2</v>
          </cell>
        </row>
        <row r="61">
          <cell r="K61" t="str">
            <v>Load_OUTBUbal</v>
          </cell>
        </row>
        <row r="62">
          <cell r="K62" t="str">
            <v>Load_OUTBUfn</v>
          </cell>
        </row>
        <row r="63">
          <cell r="K63" t="str">
            <v>Load_OUTFNn</v>
          </cell>
        </row>
        <row r="64">
          <cell r="K64" t="str">
            <v>Load_OUTFNu</v>
          </cell>
        </row>
        <row r="65">
          <cell r="K65" t="str">
            <v>Load_QFCAPR</v>
          </cell>
        </row>
        <row r="66">
          <cell r="K66" t="str">
            <v>Load_QFENGR</v>
          </cell>
        </row>
        <row r="67">
          <cell r="K67" t="str">
            <v>Load_QFEX</v>
          </cell>
        </row>
        <row r="68">
          <cell r="K68" t="str">
            <v>Load_QUAN</v>
          </cell>
        </row>
        <row r="69">
          <cell r="K69" t="str">
            <v>Load_RABA</v>
          </cell>
        </row>
        <row r="70">
          <cell r="K70" t="str">
            <v>Load_RABAbu</v>
          </cell>
        </row>
        <row r="71">
          <cell r="K71" t="str">
            <v>Load_RABArb</v>
          </cell>
        </row>
        <row r="72">
          <cell r="K72" t="str">
            <v>Load_REIM</v>
          </cell>
        </row>
        <row r="73">
          <cell r="K73" t="str">
            <v>Load_RESV</v>
          </cell>
        </row>
        <row r="74">
          <cell r="K74" t="str">
            <v>Load_TRCS</v>
          </cell>
        </row>
        <row r="75">
          <cell r="K75" t="str">
            <v>Load_TREV</v>
          </cell>
        </row>
        <row r="76">
          <cell r="K76" t="str">
            <v>Load_TREVbu</v>
          </cell>
        </row>
        <row r="77">
          <cell r="K77" t="str">
            <v>Load_TRFC</v>
          </cell>
        </row>
        <row r="78">
          <cell r="K78" t="str">
            <v>Load_TROP</v>
          </cell>
        </row>
        <row r="79">
          <cell r="K79" t="str">
            <v>Load_User</v>
          </cell>
        </row>
        <row r="80">
          <cell r="K80" t="str">
            <v>Load_WAUEG</v>
          </cell>
        </row>
        <row r="81">
          <cell r="K81" t="str">
            <v>Load_WDRAW</v>
          </cell>
        </row>
        <row r="82">
          <cell r="K82" t="str">
            <v>Load_XCORP</v>
          </cell>
        </row>
      </sheetData>
      <sheetData sheetId="1">
        <row r="3">
          <cell r="F3" t="str">
            <v>'11/24/01 18:02:38</v>
          </cell>
        </row>
        <row r="4">
          <cell r="B4" t="str">
            <v>PoR1130u</v>
          </cell>
          <cell r="F4" t="str">
            <v>PoR Upd -- ET capex - Sales/DA waterfall supporting filing 11-26-011b.xls</v>
          </cell>
        </row>
        <row r="6">
          <cell r="F6" t="str">
            <v xml:space="preserve">AVG     </v>
          </cell>
        </row>
        <row r="9">
          <cell r="C9" t="str">
            <v>YearLag</v>
          </cell>
          <cell r="D9" t="str">
            <v>Year01</v>
          </cell>
          <cell r="E9" t="str">
            <v>Year02</v>
          </cell>
          <cell r="F9" t="str">
            <v>Year03</v>
          </cell>
          <cell r="G9" t="str">
            <v>Year04</v>
          </cell>
          <cell r="H9" t="str">
            <v>Year05</v>
          </cell>
          <cell r="I9" t="str">
            <v>Year06</v>
          </cell>
          <cell r="J9" t="str">
            <v>Year07</v>
          </cell>
          <cell r="K9" t="str">
            <v>Year08</v>
          </cell>
          <cell r="L9" t="str">
            <v>Year09</v>
          </cell>
          <cell r="M9" t="str">
            <v>Year10</v>
          </cell>
          <cell r="N9" t="str">
            <v>Year11</v>
          </cell>
          <cell r="O9" t="str">
            <v>Year12</v>
          </cell>
          <cell r="P9" t="str">
            <v>Year13</v>
          </cell>
          <cell r="Q9" t="str">
            <v>Year14</v>
          </cell>
          <cell r="R9" t="str">
            <v>Year15</v>
          </cell>
          <cell r="S9" t="str">
            <v>Year16</v>
          </cell>
          <cell r="T9" t="str">
            <v>Year17</v>
          </cell>
          <cell r="U9" t="str">
            <v>Year18</v>
          </cell>
          <cell r="V9" t="str">
            <v>Year19</v>
          </cell>
          <cell r="W9" t="str">
            <v>Year20</v>
          </cell>
          <cell r="X9" t="str">
            <v>Year21</v>
          </cell>
          <cell r="Y9" t="str">
            <v>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6668000000000001</v>
          </cell>
          <cell r="D11">
            <v>1.7169000000000001</v>
          </cell>
          <cell r="E11">
            <v>1.7549999999999999</v>
          </cell>
          <cell r="F11">
            <v>1.7983</v>
          </cell>
          <cell r="G11">
            <v>1.8469</v>
          </cell>
          <cell r="H11">
            <v>1.8939999999999999</v>
          </cell>
          <cell r="I11">
            <v>1.9379999999999999</v>
          </cell>
          <cell r="J11">
            <v>1.9822</v>
          </cell>
          <cell r="K11">
            <v>2.0720000000000001</v>
          </cell>
          <cell r="L11">
            <v>2.0733000000000001</v>
          </cell>
          <cell r="M11">
            <v>2.1211000000000002</v>
          </cell>
          <cell r="N11">
            <v>2.1720000000000002</v>
          </cell>
        </row>
        <row r="12">
          <cell r="C12">
            <v>2.18E-2</v>
          </cell>
          <cell r="D12">
            <v>3.0099999999999998E-2</v>
          </cell>
          <cell r="E12">
            <v>2.2200000000000001E-2</v>
          </cell>
          <cell r="F12">
            <v>2.47E-2</v>
          </cell>
          <cell r="G12">
            <v>2.7099999999999999E-2</v>
          </cell>
          <cell r="H12">
            <v>2.5499999999999998E-2</v>
          </cell>
          <cell r="I12">
            <v>2.3199999999999998E-2</v>
          </cell>
          <cell r="J12">
            <v>2.2800000000000001E-2</v>
          </cell>
          <cell r="K12">
            <v>4.53E-2</v>
          </cell>
          <cell r="L12">
            <v>6.9999999999999999E-4</v>
          </cell>
          <cell r="M12">
            <v>2.3099999999999999E-2</v>
          </cell>
          <cell r="N12">
            <v>2.4E-2</v>
          </cell>
        </row>
        <row r="13">
          <cell r="C13">
            <v>1.0455000000000001</v>
          </cell>
          <cell r="D13">
            <v>1.0666</v>
          </cell>
          <cell r="E13">
            <v>1.0852999999999999</v>
          </cell>
          <cell r="F13">
            <v>1.105</v>
          </cell>
          <cell r="G13">
            <v>1.1292</v>
          </cell>
          <cell r="H13">
            <v>1.1525000000000001</v>
          </cell>
          <cell r="I13">
            <v>1.1737</v>
          </cell>
          <cell r="J13">
            <v>1.1949000000000001</v>
          </cell>
          <cell r="K13">
            <v>1.2163999999999999</v>
          </cell>
          <cell r="L13">
            <v>1.2383</v>
          </cell>
          <cell r="M13">
            <v>1.2608999999999999</v>
          </cell>
          <cell r="N13">
            <v>1.2850999999999999</v>
          </cell>
        </row>
        <row r="14">
          <cell r="C14">
            <v>1.4E-2</v>
          </cell>
          <cell r="D14">
            <v>2.01E-2</v>
          </cell>
          <cell r="E14">
            <v>1.7500000000000002E-2</v>
          </cell>
          <cell r="F14">
            <v>1.8200000000000001E-2</v>
          </cell>
          <cell r="G14">
            <v>2.1899999999999999E-2</v>
          </cell>
          <cell r="H14">
            <v>2.06E-2</v>
          </cell>
          <cell r="I14">
            <v>1.84E-2</v>
          </cell>
          <cell r="J14">
            <v>1.7999999999999999E-2</v>
          </cell>
          <cell r="K14">
            <v>1.7999999999999999E-2</v>
          </cell>
          <cell r="L14">
            <v>1.7999999999999999E-2</v>
          </cell>
          <cell r="M14">
            <v>1.83E-2</v>
          </cell>
          <cell r="N14">
            <v>1.9199999999999998E-2</v>
          </cell>
        </row>
        <row r="15">
          <cell r="C15">
            <v>1</v>
          </cell>
          <cell r="D15">
            <v>1.0301</v>
          </cell>
          <cell r="E15">
            <v>1.0528999999999999</v>
          </cell>
          <cell r="F15">
            <v>1.0789</v>
          </cell>
          <cell r="G15">
            <v>1.1080000000000001</v>
          </cell>
          <cell r="H15">
            <v>1.1363000000000001</v>
          </cell>
          <cell r="I15">
            <v>1.1627000000000001</v>
          </cell>
          <cell r="J15">
            <v>1.1892</v>
          </cell>
          <cell r="K15">
            <v>1.2431000000000001</v>
          </cell>
          <cell r="L15">
            <v>1.2439</v>
          </cell>
          <cell r="M15">
            <v>1.2726</v>
          </cell>
          <cell r="N15">
            <v>1.3030999999999999</v>
          </cell>
        </row>
        <row r="16">
          <cell r="C16">
            <v>1.2548999999999999</v>
          </cell>
          <cell r="D16">
            <v>1.3069999999999999</v>
          </cell>
          <cell r="E16">
            <v>1.3104</v>
          </cell>
          <cell r="F16">
            <v>1.3245</v>
          </cell>
          <cell r="G16">
            <v>1.3474999999999999</v>
          </cell>
          <cell r="H16">
            <v>1.3648</v>
          </cell>
          <cell r="I16">
            <v>1.3791</v>
          </cell>
          <cell r="J16">
            <v>1.3946000000000001</v>
          </cell>
          <cell r="K16">
            <v>1.4096</v>
          </cell>
          <cell r="L16">
            <v>1.4249000000000001</v>
          </cell>
          <cell r="M16">
            <v>1.4407000000000001</v>
          </cell>
          <cell r="N16">
            <v>1.4588000000000001</v>
          </cell>
        </row>
        <row r="17">
          <cell r="C17">
            <v>8.5000000000000006E-3</v>
          </cell>
          <cell r="D17">
            <v>4.1500000000000002E-2</v>
          </cell>
          <cell r="E17">
            <v>2.5999999999999999E-3</v>
          </cell>
          <cell r="F17">
            <v>1.0699999999999999E-2</v>
          </cell>
          <cell r="G17">
            <v>1.7399999999999999E-2</v>
          </cell>
          <cell r="H17">
            <v>1.2800000000000001E-2</v>
          </cell>
          <cell r="I17">
            <v>1.0500000000000001E-2</v>
          </cell>
          <cell r="J17">
            <v>1.1299999999999999E-2</v>
          </cell>
          <cell r="K17">
            <v>1.0699999999999999E-2</v>
          </cell>
          <cell r="L17">
            <v>1.0800000000000001E-2</v>
          </cell>
          <cell r="M17">
            <v>1.12E-2</v>
          </cell>
          <cell r="N17">
            <v>1.26E-2</v>
          </cell>
        </row>
        <row r="18">
          <cell r="C18">
            <v>1.3697999999999999</v>
          </cell>
          <cell r="D18">
            <v>1.4334</v>
          </cell>
          <cell r="E18">
            <v>1.4554</v>
          </cell>
          <cell r="F18">
            <v>1.5073000000000001</v>
          </cell>
          <cell r="G18">
            <v>1.5599000000000001</v>
          </cell>
          <cell r="H18">
            <v>1.599</v>
          </cell>
          <cell r="I18">
            <v>1.6436999999999999</v>
          </cell>
          <cell r="J18">
            <v>1.6928000000000001</v>
          </cell>
          <cell r="K18">
            <v>1.7447999999999999</v>
          </cell>
          <cell r="L18">
            <v>1.8071999999999999</v>
          </cell>
          <cell r="M18">
            <v>1.8773</v>
          </cell>
          <cell r="N18">
            <v>1.9603999999999999</v>
          </cell>
        </row>
        <row r="19">
          <cell r="C19">
            <v>3.49E-2</v>
          </cell>
          <cell r="D19">
            <v>4.6399999999999997E-2</v>
          </cell>
          <cell r="E19">
            <v>1.54E-2</v>
          </cell>
          <cell r="F19">
            <v>3.56E-2</v>
          </cell>
          <cell r="G19">
            <v>3.5000000000000003E-2</v>
          </cell>
          <cell r="H19">
            <v>2.5000000000000001E-2</v>
          </cell>
          <cell r="I19">
            <v>2.8000000000000001E-2</v>
          </cell>
          <cell r="J19">
            <v>2.9899999999999999E-2</v>
          </cell>
          <cell r="K19">
            <v>3.0700000000000002E-2</v>
          </cell>
          <cell r="L19">
            <v>3.5799999999999998E-2</v>
          </cell>
          <cell r="M19">
            <v>3.8800000000000001E-2</v>
          </cell>
          <cell r="N19">
            <v>4.4299999999999999E-2</v>
          </cell>
        </row>
        <row r="20">
          <cell r="C20">
            <v>8848.2304999999997</v>
          </cell>
          <cell r="D20">
            <v>9285.1504000000004</v>
          </cell>
          <cell r="E20">
            <v>9576.9501999999993</v>
          </cell>
          <cell r="F20">
            <v>9895.4696999999996</v>
          </cell>
          <cell r="G20">
            <v>10209.8799</v>
          </cell>
          <cell r="H20">
            <v>10513.5996</v>
          </cell>
          <cell r="I20">
            <v>10889.070299999999</v>
          </cell>
          <cell r="J20">
            <v>11281.25</v>
          </cell>
          <cell r="K20">
            <v>11667.700199999999</v>
          </cell>
          <cell r="L20">
            <v>12058.690399999999</v>
          </cell>
          <cell r="M20">
            <v>12442.1104</v>
          </cell>
          <cell r="N20">
            <v>12832.3701</v>
          </cell>
        </row>
        <row r="21">
          <cell r="C21">
            <v>4.1500000000000002E-2</v>
          </cell>
          <cell r="D21">
            <v>4.9399999999999999E-2</v>
          </cell>
          <cell r="E21">
            <v>3.1399999999999997E-2</v>
          </cell>
          <cell r="F21">
            <v>3.3300000000000003E-2</v>
          </cell>
          <cell r="G21">
            <v>3.1800000000000002E-2</v>
          </cell>
          <cell r="H21">
            <v>2.9700000000000001E-2</v>
          </cell>
          <cell r="I21">
            <v>3.5700000000000003E-2</v>
          </cell>
          <cell r="J21">
            <v>3.5999999999999997E-2</v>
          </cell>
          <cell r="K21">
            <v>3.4299999999999997E-2</v>
          </cell>
          <cell r="L21">
            <v>3.3500000000000002E-2</v>
          </cell>
          <cell r="M21">
            <v>3.1800000000000002E-2</v>
          </cell>
          <cell r="N21">
            <v>3.1399999999999997E-2</v>
          </cell>
        </row>
        <row r="22">
          <cell r="C22">
            <v>17.420000000000002</v>
          </cell>
          <cell r="D22">
            <v>26.55</v>
          </cell>
          <cell r="E22">
            <v>24.4</v>
          </cell>
          <cell r="F22">
            <v>23.18</v>
          </cell>
          <cell r="G22">
            <v>22.78</v>
          </cell>
          <cell r="H22">
            <v>22.38</v>
          </cell>
          <cell r="I22">
            <v>22.03</v>
          </cell>
          <cell r="J22">
            <v>22.24</v>
          </cell>
          <cell r="K22">
            <v>22.56</v>
          </cell>
          <cell r="L22">
            <v>22.88</v>
          </cell>
          <cell r="M22">
            <v>23.21</v>
          </cell>
          <cell r="N22">
            <v>23.55</v>
          </cell>
        </row>
        <row r="23">
          <cell r="C23">
            <v>17.420000000000002</v>
          </cell>
          <cell r="D23">
            <v>25.775400000000001</v>
          </cell>
          <cell r="E23">
            <v>23.174800000000001</v>
          </cell>
          <cell r="F23">
            <v>21.485700000000001</v>
          </cell>
          <cell r="G23">
            <v>20.558800000000002</v>
          </cell>
          <cell r="H23">
            <v>19.695499999999999</v>
          </cell>
          <cell r="I23">
            <v>18.947099999999999</v>
          </cell>
          <cell r="J23">
            <v>18.701799999999999</v>
          </cell>
          <cell r="K23">
            <v>18.148800000000001</v>
          </cell>
          <cell r="L23">
            <v>18.394100000000002</v>
          </cell>
          <cell r="M23">
            <v>18.238900000000001</v>
          </cell>
          <cell r="N23">
            <v>18.072900000000001</v>
          </cell>
        </row>
        <row r="24">
          <cell r="C24">
            <v>0.35520000000000002</v>
          </cell>
          <cell r="D24">
            <v>0.47960000000000003</v>
          </cell>
          <cell r="E24">
            <v>-0.1009</v>
          </cell>
          <cell r="F24">
            <v>-7.2900000000000006E-2</v>
          </cell>
          <cell r="G24">
            <v>-4.3099999999999999E-2</v>
          </cell>
          <cell r="H24">
            <v>-4.2000000000000003E-2</v>
          </cell>
          <cell r="I24">
            <v>-3.7999999999999999E-2</v>
          </cell>
          <cell r="J24">
            <v>-1.29E-2</v>
          </cell>
          <cell r="K24">
            <v>-2.9600000000000001E-2</v>
          </cell>
          <cell r="L24">
            <v>1.35E-2</v>
          </cell>
          <cell r="M24">
            <v>-8.3999999999999995E-3</v>
          </cell>
          <cell r="N24">
            <v>-9.1000000000000004E-3</v>
          </cell>
        </row>
        <row r="25">
          <cell r="C25">
            <v>5.18</v>
          </cell>
          <cell r="D25">
            <v>6.27</v>
          </cell>
          <cell r="E25">
            <v>6.68</v>
          </cell>
          <cell r="F25">
            <v>6.45</v>
          </cell>
          <cell r="G25">
            <v>6.09</v>
          </cell>
          <cell r="H25">
            <v>6.01</v>
          </cell>
          <cell r="I25">
            <v>5.78</v>
          </cell>
          <cell r="J25">
            <v>5.93</v>
          </cell>
          <cell r="K25">
            <v>6.01</v>
          </cell>
          <cell r="L25">
            <v>6</v>
          </cell>
          <cell r="M25">
            <v>6.01</v>
          </cell>
          <cell r="N25">
            <v>6.01</v>
          </cell>
        </row>
        <row r="26">
          <cell r="C26">
            <v>2.9988999999999999</v>
          </cell>
          <cell r="D26">
            <v>3.2648999999999999</v>
          </cell>
          <cell r="E26">
            <v>4.4649999999999999</v>
          </cell>
          <cell r="F26">
            <v>3.9815999999999998</v>
          </cell>
          <cell r="G26">
            <v>3.3847999999999998</v>
          </cell>
          <cell r="H26">
            <v>3.4594999999999998</v>
          </cell>
          <cell r="I26">
            <v>3.456</v>
          </cell>
          <cell r="J26">
            <v>3.6526000000000001</v>
          </cell>
          <cell r="K26">
            <v>1.4799</v>
          </cell>
          <cell r="L26">
            <v>5.9340999999999999</v>
          </cell>
          <cell r="M26">
            <v>3.7044999999999999</v>
          </cell>
          <cell r="N26">
            <v>3.6135000000000002</v>
          </cell>
        </row>
        <row r="27">
          <cell r="C27">
            <v>7.51</v>
          </cell>
          <cell r="D27">
            <v>7.96</v>
          </cell>
          <cell r="E27">
            <v>8.02</v>
          </cell>
          <cell r="F27">
            <v>8.02</v>
          </cell>
          <cell r="G27">
            <v>7.79</v>
          </cell>
          <cell r="H27">
            <v>7.81</v>
          </cell>
          <cell r="I27">
            <v>7.79</v>
          </cell>
          <cell r="J27">
            <v>7.94</v>
          </cell>
          <cell r="K27">
            <v>8.06</v>
          </cell>
          <cell r="L27">
            <v>8.1300000000000008</v>
          </cell>
          <cell r="M27">
            <v>8.3000000000000007</v>
          </cell>
          <cell r="N27">
            <v>8.4499999999999993</v>
          </cell>
        </row>
        <row r="28">
          <cell r="C28">
            <v>1</v>
          </cell>
          <cell r="D28">
            <v>1.0301</v>
          </cell>
          <cell r="E28">
            <v>1.0528999999999999</v>
          </cell>
          <cell r="F28">
            <v>1.0789</v>
          </cell>
          <cell r="G28">
            <v>1.1080000000000001</v>
          </cell>
          <cell r="H28">
            <v>1.1363000000000001</v>
          </cell>
          <cell r="I28">
            <v>1.1627000000000001</v>
          </cell>
          <cell r="J28">
            <v>1.1892</v>
          </cell>
          <cell r="K28">
            <v>1.2431000000000001</v>
          </cell>
          <cell r="L28">
            <v>1.2439</v>
          </cell>
          <cell r="M28">
            <v>1.2726</v>
          </cell>
          <cell r="N28">
            <v>1.3030999999999999</v>
          </cell>
        </row>
        <row r="29">
          <cell r="C29">
            <v>2.18E-2</v>
          </cell>
          <cell r="D29">
            <v>3.0099999999999998E-2</v>
          </cell>
          <cell r="E29">
            <v>2.2200000000000001E-2</v>
          </cell>
          <cell r="F29">
            <v>2.47E-2</v>
          </cell>
          <cell r="G29">
            <v>2.7099999999999999E-2</v>
          </cell>
          <cell r="H29">
            <v>2.5499999999999998E-2</v>
          </cell>
          <cell r="I29">
            <v>2.3199999999999998E-2</v>
          </cell>
          <cell r="J29">
            <v>2.2800000000000001E-2</v>
          </cell>
          <cell r="K29">
            <v>4.53E-2</v>
          </cell>
          <cell r="L29">
            <v>6.9999999999999999E-4</v>
          </cell>
          <cell r="M29">
            <v>2.3099999999999999E-2</v>
          </cell>
          <cell r="N29">
            <v>2.4E-2</v>
          </cell>
        </row>
        <row r="30">
          <cell r="C30">
            <v>273.13</v>
          </cell>
          <cell r="D30">
            <v>275.62</v>
          </cell>
          <cell r="E30">
            <v>278.12</v>
          </cell>
          <cell r="F30">
            <v>280.62</v>
          </cell>
          <cell r="G30">
            <v>283.11</v>
          </cell>
          <cell r="H30">
            <v>285.57</v>
          </cell>
          <cell r="I30">
            <v>288.02</v>
          </cell>
          <cell r="J30">
            <v>290.45999999999998</v>
          </cell>
          <cell r="K30">
            <v>292.89</v>
          </cell>
          <cell r="L30">
            <v>295.31</v>
          </cell>
          <cell r="M30">
            <v>297.74</v>
          </cell>
          <cell r="N30">
            <v>300.17</v>
          </cell>
        </row>
        <row r="31">
          <cell r="C31">
            <v>9.2999999999999992E-3</v>
          </cell>
          <cell r="D31">
            <v>9.1000000000000004E-3</v>
          </cell>
          <cell r="E31">
            <v>9.1000000000000004E-3</v>
          </cell>
          <cell r="F31">
            <v>8.9999999999999993E-3</v>
          </cell>
          <cell r="G31">
            <v>8.8999999999999999E-3</v>
          </cell>
          <cell r="H31">
            <v>8.6999999999999994E-3</v>
          </cell>
          <cell r="I31">
            <v>8.6E-3</v>
          </cell>
          <cell r="J31">
            <v>8.5000000000000006E-3</v>
          </cell>
          <cell r="K31">
            <v>8.3999999999999995E-3</v>
          </cell>
          <cell r="L31">
            <v>8.3000000000000001E-3</v>
          </cell>
          <cell r="M31">
            <v>8.2000000000000007E-3</v>
          </cell>
          <cell r="N31">
            <v>8.2000000000000007E-3</v>
          </cell>
        </row>
        <row r="32">
          <cell r="C32">
            <v>46763</v>
          </cell>
          <cell r="D32">
            <v>47000</v>
          </cell>
          <cell r="E32">
            <v>48848</v>
          </cell>
          <cell r="F32">
            <v>52845</v>
          </cell>
          <cell r="G32">
            <v>56249</v>
          </cell>
          <cell r="H32">
            <v>58535</v>
          </cell>
          <cell r="I32">
            <v>60767</v>
          </cell>
          <cell r="J32">
            <v>60958</v>
          </cell>
          <cell r="K32">
            <v>61126</v>
          </cell>
          <cell r="L32">
            <v>60809</v>
          </cell>
          <cell r="M32">
            <v>59798</v>
          </cell>
          <cell r="N32">
            <v>60261</v>
          </cell>
        </row>
        <row r="33">
          <cell r="C33">
            <v>7450.6099000000004</v>
          </cell>
          <cell r="D33">
            <v>7738.1201000000001</v>
          </cell>
          <cell r="E33">
            <v>8046.1801999999998</v>
          </cell>
          <cell r="F33">
            <v>8283.0596000000005</v>
          </cell>
          <cell r="G33">
            <v>8504.7402000000002</v>
          </cell>
          <cell r="H33">
            <v>8737.2695000000003</v>
          </cell>
          <cell r="I33">
            <v>9014.5195000000003</v>
          </cell>
          <cell r="J33">
            <v>9328.8896000000004</v>
          </cell>
          <cell r="K33">
            <v>9634.7695000000003</v>
          </cell>
          <cell r="L33">
            <v>9938.6504000000004</v>
          </cell>
          <cell r="M33">
            <v>10242.3799</v>
          </cell>
          <cell r="N33">
            <v>10546.1396</v>
          </cell>
        </row>
        <row r="34">
          <cell r="C34">
            <v>4.2200000000000001E-2</v>
          </cell>
          <cell r="D34">
            <v>3.8600000000000002E-2</v>
          </cell>
          <cell r="E34">
            <v>3.9800000000000002E-2</v>
          </cell>
          <cell r="F34">
            <v>2.9399999999999999E-2</v>
          </cell>
          <cell r="G34">
            <v>2.6800000000000001E-2</v>
          </cell>
          <cell r="H34">
            <v>2.7300000000000001E-2</v>
          </cell>
          <cell r="I34">
            <v>3.1699999999999999E-2</v>
          </cell>
          <cell r="J34">
            <v>3.49E-2</v>
          </cell>
          <cell r="K34">
            <v>3.2800000000000003E-2</v>
          </cell>
          <cell r="L34">
            <v>3.15E-2</v>
          </cell>
          <cell r="M34">
            <v>3.0599999999999999E-2</v>
          </cell>
          <cell r="N34">
            <v>2.9700000000000001E-2</v>
          </cell>
        </row>
        <row r="37">
          <cell r="C37" t="str">
            <v>YearLag</v>
          </cell>
          <cell r="D37" t="str">
            <v>Year01</v>
          </cell>
          <cell r="E37" t="str">
            <v>Year02</v>
          </cell>
          <cell r="F37" t="str">
            <v>Year03</v>
          </cell>
          <cell r="G37" t="str">
            <v>Year04</v>
          </cell>
          <cell r="H37" t="str">
            <v>Year05</v>
          </cell>
          <cell r="I37" t="str">
            <v>Year06</v>
          </cell>
          <cell r="J37" t="str">
            <v>Year07</v>
          </cell>
          <cell r="K37" t="str">
            <v>Year08</v>
          </cell>
          <cell r="L37" t="str">
            <v>Year09</v>
          </cell>
          <cell r="M37" t="str">
            <v>Year10</v>
          </cell>
          <cell r="N37" t="str">
            <v>Year11</v>
          </cell>
          <cell r="O37" t="str">
            <v>Year12</v>
          </cell>
          <cell r="P37" t="str">
            <v>Year13</v>
          </cell>
          <cell r="Q37" t="str">
            <v>Year14</v>
          </cell>
          <cell r="R37" t="str">
            <v>Year15</v>
          </cell>
          <cell r="S37" t="str">
            <v>Year16</v>
          </cell>
          <cell r="T37" t="str">
            <v>Year17</v>
          </cell>
          <cell r="U37" t="str">
            <v>Year18</v>
          </cell>
          <cell r="V37" t="str">
            <v>Year19</v>
          </cell>
          <cell r="W37" t="str">
            <v>Year20</v>
          </cell>
          <cell r="X37" t="str">
            <v>Year21</v>
          </cell>
          <cell r="Y37" t="str">
            <v>Year22</v>
          </cell>
        </row>
        <row r="38">
          <cell r="C38" t="str">
            <v>Y1999</v>
          </cell>
          <cell r="D38" t="str">
            <v>Y2000</v>
          </cell>
          <cell r="E38" t="str">
            <v>Y2001</v>
          </cell>
          <cell r="F38" t="str">
            <v>Y2002</v>
          </cell>
          <cell r="G38" t="str">
            <v>Y2003</v>
          </cell>
          <cell r="H38" t="str">
            <v>Y2004</v>
          </cell>
          <cell r="I38" t="str">
            <v>Y2005</v>
          </cell>
          <cell r="J38" t="str">
            <v>Y2006</v>
          </cell>
          <cell r="K38" t="str">
            <v>Y2007</v>
          </cell>
          <cell r="L38" t="str">
            <v>Y2008</v>
          </cell>
          <cell r="M38" t="str">
            <v>Y2009</v>
          </cell>
          <cell r="N38" t="str">
            <v>Y2010</v>
          </cell>
        </row>
        <row r="39">
          <cell r="C39">
            <v>16.334399999999999</v>
          </cell>
          <cell r="D39">
            <v>29.09</v>
          </cell>
          <cell r="E39">
            <v>26.672599999999999</v>
          </cell>
          <cell r="F39">
            <v>25.2928</v>
          </cell>
          <cell r="G39">
            <v>24.7986</v>
          </cell>
          <cell r="H39">
            <v>24.318000000000001</v>
          </cell>
          <cell r="I39">
            <v>23.893599999999999</v>
          </cell>
          <cell r="J39">
            <v>24.0746</v>
          </cell>
          <cell r="K39">
            <v>24.378699999999998</v>
          </cell>
          <cell r="L39">
            <v>24.680800000000001</v>
          </cell>
          <cell r="M39">
            <v>25.000900000000001</v>
          </cell>
          <cell r="N39">
            <v>25.3203</v>
          </cell>
        </row>
        <row r="40">
          <cell r="C40">
            <v>23.710999999999999</v>
          </cell>
          <cell r="D40">
            <v>42.396599999999999</v>
          </cell>
          <cell r="E40">
            <v>38.523400000000002</v>
          </cell>
          <cell r="F40">
            <v>36.5608</v>
          </cell>
          <cell r="G40">
            <v>35.863199999999999</v>
          </cell>
          <cell r="H40">
            <v>35.167299999999997</v>
          </cell>
          <cell r="I40">
            <v>34.542499999999997</v>
          </cell>
          <cell r="J40">
            <v>34.770000000000003</v>
          </cell>
          <cell r="K40">
            <v>35.144100000000002</v>
          </cell>
          <cell r="L40">
            <v>35.508099999999999</v>
          </cell>
          <cell r="M40">
            <v>35.883800000000001</v>
          </cell>
          <cell r="N40">
            <v>36.234499999999997</v>
          </cell>
        </row>
        <row r="41">
          <cell r="C41">
            <v>2.14</v>
          </cell>
          <cell r="D41">
            <v>3.7</v>
          </cell>
          <cell r="E41">
            <v>3.49</v>
          </cell>
          <cell r="F41">
            <v>2.97</v>
          </cell>
          <cell r="G41">
            <v>2.78</v>
          </cell>
          <cell r="H41">
            <v>2.84</v>
          </cell>
          <cell r="I41">
            <v>2.89</v>
          </cell>
          <cell r="J41">
            <v>2.94</v>
          </cell>
          <cell r="K41">
            <v>2.99</v>
          </cell>
          <cell r="L41">
            <v>3.05</v>
          </cell>
          <cell r="M41">
            <v>3.1</v>
          </cell>
          <cell r="N41">
            <v>3.16</v>
          </cell>
        </row>
        <row r="42">
          <cell r="C42">
            <v>2.02</v>
          </cell>
          <cell r="D42">
            <v>3.45</v>
          </cell>
          <cell r="E42">
            <v>3.32</v>
          </cell>
          <cell r="F42">
            <v>2.81</v>
          </cell>
          <cell r="G42">
            <v>2.54</v>
          </cell>
          <cell r="H42">
            <v>2.59</v>
          </cell>
          <cell r="I42">
            <v>2.64</v>
          </cell>
          <cell r="J42">
            <v>2.69</v>
          </cell>
          <cell r="K42">
            <v>2.74</v>
          </cell>
          <cell r="L42">
            <v>2.79</v>
          </cell>
          <cell r="M42">
            <v>2.84</v>
          </cell>
          <cell r="N42">
            <v>2.89</v>
          </cell>
        </row>
        <row r="43">
          <cell r="C43">
            <v>1.9259999999999999</v>
          </cell>
          <cell r="D43">
            <v>3.33</v>
          </cell>
          <cell r="E43">
            <v>3.141</v>
          </cell>
          <cell r="F43">
            <v>2.673</v>
          </cell>
          <cell r="G43">
            <v>2.5019999999999998</v>
          </cell>
          <cell r="H43">
            <v>2.556</v>
          </cell>
          <cell r="I43">
            <v>2.601</v>
          </cell>
          <cell r="J43">
            <v>2.6459999999999999</v>
          </cell>
          <cell r="K43">
            <v>2.6909999999999998</v>
          </cell>
          <cell r="L43">
            <v>2.7450000000000001</v>
          </cell>
          <cell r="M43">
            <v>2.79</v>
          </cell>
          <cell r="N43">
            <v>2.8439999999999999</v>
          </cell>
        </row>
        <row r="44">
          <cell r="C44">
            <v>0</v>
          </cell>
          <cell r="D44">
            <v>0</v>
          </cell>
          <cell r="E44">
            <v>0</v>
          </cell>
          <cell r="F44">
            <v>0</v>
          </cell>
          <cell r="G44">
            <v>0</v>
          </cell>
          <cell r="H44">
            <v>0</v>
          </cell>
          <cell r="I44">
            <v>0</v>
          </cell>
          <cell r="J44">
            <v>0</v>
          </cell>
          <cell r="K44">
            <v>0</v>
          </cell>
          <cell r="L44">
            <v>0</v>
          </cell>
          <cell r="M44">
            <v>0</v>
          </cell>
          <cell r="N44">
            <v>0</v>
          </cell>
        </row>
        <row r="45">
          <cell r="C45">
            <v>1.91</v>
          </cell>
          <cell r="D45">
            <v>3.72</v>
          </cell>
          <cell r="E45">
            <v>5.6870000000000003</v>
          </cell>
          <cell r="F45">
            <v>4.2320000000000002</v>
          </cell>
          <cell r="G45">
            <v>3.6240000000000001</v>
          </cell>
          <cell r="H45">
            <v>3.5550000000000002</v>
          </cell>
          <cell r="I45">
            <v>3.5550000000000002</v>
          </cell>
          <cell r="J45">
            <v>3.58</v>
          </cell>
          <cell r="K45">
            <v>3.61</v>
          </cell>
          <cell r="L45">
            <v>3.71</v>
          </cell>
          <cell r="M45">
            <v>3.81</v>
          </cell>
          <cell r="N45">
            <v>3.92</v>
          </cell>
        </row>
        <row r="46">
          <cell r="C46">
            <v>0.21</v>
          </cell>
          <cell r="D46">
            <v>0.28999999999999998</v>
          </cell>
          <cell r="E46">
            <v>1.88</v>
          </cell>
          <cell r="F46">
            <v>1.62</v>
          </cell>
          <cell r="G46">
            <v>1.0289999999999999</v>
          </cell>
          <cell r="H46">
            <v>0.95699999999999996</v>
          </cell>
          <cell r="I46">
            <v>0.876</v>
          </cell>
          <cell r="J46">
            <v>0.77</v>
          </cell>
          <cell r="K46">
            <v>0.69899999999999995</v>
          </cell>
          <cell r="L46">
            <v>0.71599999999999997</v>
          </cell>
          <cell r="M46">
            <v>0.73399999999999999</v>
          </cell>
          <cell r="N46">
            <v>0.753</v>
          </cell>
        </row>
        <row r="47">
          <cell r="C47">
            <v>4.7413999999999996</v>
          </cell>
          <cell r="D47">
            <v>4.6616999999999997</v>
          </cell>
          <cell r="E47">
            <v>4.9394</v>
          </cell>
          <cell r="F47">
            <v>5.1323999999999996</v>
          </cell>
          <cell r="G47">
            <v>44.605800000000002</v>
          </cell>
          <cell r="H47">
            <v>46.081499999999998</v>
          </cell>
          <cell r="I47">
            <v>46.279499999999999</v>
          </cell>
          <cell r="J47">
            <v>47.398600000000002</v>
          </cell>
          <cell r="K47">
            <v>48.6663</v>
          </cell>
          <cell r="L47">
            <v>49.993400000000001</v>
          </cell>
          <cell r="M47">
            <v>51.726500000000001</v>
          </cell>
          <cell r="N47">
            <v>52.597999999999999</v>
          </cell>
        </row>
        <row r="48">
          <cell r="C48">
            <v>26.4</v>
          </cell>
          <cell r="D48">
            <v>50</v>
          </cell>
          <cell r="E48">
            <v>40.299999999999997</v>
          </cell>
          <cell r="F48">
            <v>42.2</v>
          </cell>
          <cell r="G48">
            <v>38.9</v>
          </cell>
          <cell r="H48">
            <v>38</v>
          </cell>
          <cell r="I48">
            <v>37.4</v>
          </cell>
          <cell r="J48">
            <v>35</v>
          </cell>
          <cell r="K48">
            <v>35.9</v>
          </cell>
          <cell r="L48">
            <v>36.9</v>
          </cell>
          <cell r="M48">
            <v>38</v>
          </cell>
          <cell r="N48">
            <v>39.299999999999997</v>
          </cell>
        </row>
        <row r="50">
          <cell r="E50">
            <v>23</v>
          </cell>
        </row>
        <row r="53">
          <cell r="C53" t="str">
            <v>YearLag</v>
          </cell>
          <cell r="D53" t="str">
            <v>Year01</v>
          </cell>
          <cell r="E53" t="str">
            <v>Year02</v>
          </cell>
          <cell r="F53" t="str">
            <v>Year03</v>
          </cell>
          <cell r="G53" t="str">
            <v>Year04</v>
          </cell>
          <cell r="H53" t="str">
            <v>Year05</v>
          </cell>
          <cell r="I53" t="str">
            <v>Year06</v>
          </cell>
          <cell r="J53" t="str">
            <v>Year07</v>
          </cell>
          <cell r="K53" t="str">
            <v>Year08</v>
          </cell>
          <cell r="L53" t="str">
            <v>Year09</v>
          </cell>
          <cell r="M53" t="str">
            <v>Year10</v>
          </cell>
          <cell r="N53" t="str">
            <v>Year11</v>
          </cell>
          <cell r="O53" t="str">
            <v>Year12</v>
          </cell>
          <cell r="P53" t="str">
            <v>Year13</v>
          </cell>
          <cell r="Q53" t="str">
            <v>Year14</v>
          </cell>
          <cell r="R53" t="str">
            <v>Year15</v>
          </cell>
          <cell r="S53" t="str">
            <v>Year16</v>
          </cell>
          <cell r="T53" t="str">
            <v>Year17</v>
          </cell>
          <cell r="U53" t="str">
            <v>Year18</v>
          </cell>
          <cell r="V53" t="str">
            <v>Year19</v>
          </cell>
          <cell r="W53" t="str">
            <v>Year20</v>
          </cell>
          <cell r="X53" t="str">
            <v>Year21</v>
          </cell>
          <cell r="Y53" t="str">
            <v>Year22</v>
          </cell>
        </row>
        <row r="54">
          <cell r="C54" t="str">
            <v>Y1999</v>
          </cell>
          <cell r="D54" t="str">
            <v>Y2000</v>
          </cell>
          <cell r="E54" t="str">
            <v>Y2001</v>
          </cell>
          <cell r="F54" t="str">
            <v>Y2002</v>
          </cell>
          <cell r="G54" t="str">
            <v>Y2003</v>
          </cell>
          <cell r="H54" t="str">
            <v>Y2004</v>
          </cell>
          <cell r="I54" t="str">
            <v>Y2005</v>
          </cell>
          <cell r="J54" t="str">
            <v>Y2006</v>
          </cell>
          <cell r="K54" t="str">
            <v>Y2007</v>
          </cell>
          <cell r="L54" t="str">
            <v>Y2008</v>
          </cell>
          <cell r="M54" t="str">
            <v>Y2009</v>
          </cell>
          <cell r="N54" t="str">
            <v>Y2010</v>
          </cell>
        </row>
        <row r="55">
          <cell r="C55">
            <v>27561</v>
          </cell>
          <cell r="D55">
            <v>28283</v>
          </cell>
          <cell r="E55">
            <v>29639.523399999998</v>
          </cell>
          <cell r="F55">
            <v>26349.125</v>
          </cell>
          <cell r="G55">
            <v>26728.664100000002</v>
          </cell>
          <cell r="H55">
            <v>27167.089800000002</v>
          </cell>
          <cell r="I55">
            <v>27678.642599999999</v>
          </cell>
          <cell r="J55">
            <v>28301.285199999998</v>
          </cell>
          <cell r="K55">
            <v>28916.0645</v>
          </cell>
          <cell r="L55">
            <v>29524.894499999999</v>
          </cell>
          <cell r="M55">
            <v>30136.357400000001</v>
          </cell>
          <cell r="N55">
            <v>30752.127</v>
          </cell>
        </row>
        <row r="56">
          <cell r="C56">
            <v>6915</v>
          </cell>
          <cell r="D56">
            <v>7729</v>
          </cell>
          <cell r="E56">
            <v>7941.5546999999997</v>
          </cell>
          <cell r="F56">
            <v>7083.9731000000002</v>
          </cell>
          <cell r="G56">
            <v>7217.2573000000002</v>
          </cell>
          <cell r="H56">
            <v>7371.2103999999999</v>
          </cell>
          <cell r="I56">
            <v>7548.0645000000004</v>
          </cell>
          <cell r="J56">
            <v>7749.4839000000002</v>
          </cell>
          <cell r="K56">
            <v>7943.0600999999997</v>
          </cell>
          <cell r="L56">
            <v>8129.9516999999996</v>
          </cell>
          <cell r="M56">
            <v>8314.1337999999996</v>
          </cell>
          <cell r="N56">
            <v>8497.7744000000002</v>
          </cell>
        </row>
        <row r="57">
          <cell r="C57">
            <v>18823</v>
          </cell>
          <cell r="D57">
            <v>23436</v>
          </cell>
          <cell r="E57">
            <v>20758.363300000001</v>
          </cell>
          <cell r="F57">
            <v>18517.2559</v>
          </cell>
          <cell r="G57">
            <v>18863.390599999999</v>
          </cell>
          <cell r="H57">
            <v>19266.650399999999</v>
          </cell>
          <cell r="I57">
            <v>19729.9863</v>
          </cell>
          <cell r="J57">
            <v>20256.488300000001</v>
          </cell>
          <cell r="K57">
            <v>20762.408200000002</v>
          </cell>
          <cell r="L57">
            <v>21250.216799999998</v>
          </cell>
          <cell r="M57">
            <v>21731.705099999999</v>
          </cell>
          <cell r="N57">
            <v>22212.6875</v>
          </cell>
        </row>
        <row r="58">
          <cell r="C58">
            <v>8270</v>
          </cell>
          <cell r="D58">
            <v>17136</v>
          </cell>
          <cell r="E58">
            <v>11674.809600000001</v>
          </cell>
          <cell r="F58">
            <v>10433.957</v>
          </cell>
          <cell r="G58">
            <v>10640.0244</v>
          </cell>
          <cell r="H58">
            <v>10843.3145</v>
          </cell>
          <cell r="I58">
            <v>11050.5254</v>
          </cell>
          <cell r="J58">
            <v>11276.984399999999</v>
          </cell>
          <cell r="K58">
            <v>11487.9717</v>
          </cell>
          <cell r="L58">
            <v>11693.815399999999</v>
          </cell>
          <cell r="M58">
            <v>11896.859399999999</v>
          </cell>
          <cell r="N58">
            <v>12096.331099999999</v>
          </cell>
        </row>
        <row r="59">
          <cell r="C59">
            <v>3413</v>
          </cell>
          <cell r="D59">
            <v>3536</v>
          </cell>
          <cell r="E59">
            <v>3412.3622999999998</v>
          </cell>
          <cell r="F59">
            <v>2920.2646</v>
          </cell>
          <cell r="G59">
            <v>2871.9978000000001</v>
          </cell>
          <cell r="H59">
            <v>2841.5527000000002</v>
          </cell>
          <cell r="I59">
            <v>2823.9829</v>
          </cell>
          <cell r="J59">
            <v>2821.2781</v>
          </cell>
          <cell r="K59">
            <v>2820.9252999999999</v>
          </cell>
          <cell r="L59">
            <v>2821.2415000000001</v>
          </cell>
          <cell r="M59">
            <v>2822.3699000000001</v>
          </cell>
          <cell r="N59">
            <v>2823.2321999999999</v>
          </cell>
        </row>
        <row r="60">
          <cell r="C60">
            <v>36</v>
          </cell>
          <cell r="D60">
            <v>45</v>
          </cell>
          <cell r="E60">
            <v>45</v>
          </cell>
          <cell r="F60">
            <v>45</v>
          </cell>
          <cell r="G60">
            <v>45</v>
          </cell>
          <cell r="H60">
            <v>45</v>
          </cell>
          <cell r="I60">
            <v>45</v>
          </cell>
          <cell r="J60">
            <v>45</v>
          </cell>
          <cell r="K60">
            <v>45</v>
          </cell>
          <cell r="L60">
            <v>45</v>
          </cell>
          <cell r="M60">
            <v>45</v>
          </cell>
          <cell r="N60">
            <v>45</v>
          </cell>
        </row>
        <row r="61">
          <cell r="C61">
            <v>448</v>
          </cell>
          <cell r="D61">
            <v>451</v>
          </cell>
          <cell r="E61">
            <v>480.28949999999998</v>
          </cell>
          <cell r="F61">
            <v>425.1481</v>
          </cell>
          <cell r="G61">
            <v>429.89080000000001</v>
          </cell>
          <cell r="H61">
            <v>434.23919999999998</v>
          </cell>
          <cell r="I61">
            <v>439.38650000000001</v>
          </cell>
          <cell r="J61">
            <v>446.13040000000001</v>
          </cell>
          <cell r="K61">
            <v>452.8304</v>
          </cell>
          <cell r="L61">
            <v>459.50330000000002</v>
          </cell>
          <cell r="M61">
            <v>466.17079999999999</v>
          </cell>
          <cell r="N61">
            <v>472.80309999999997</v>
          </cell>
        </row>
        <row r="62">
          <cell r="C62">
            <v>15</v>
          </cell>
          <cell r="D62">
            <v>40</v>
          </cell>
          <cell r="E62">
            <v>41.9467</v>
          </cell>
          <cell r="F62">
            <v>38.400500000000001</v>
          </cell>
          <cell r="G62">
            <v>38.1721</v>
          </cell>
          <cell r="H62">
            <v>37.995899999999999</v>
          </cell>
          <cell r="I62">
            <v>37.893700000000003</v>
          </cell>
          <cell r="J62">
            <v>37.930100000000003</v>
          </cell>
          <cell r="K62">
            <v>37.961799999999997</v>
          </cell>
          <cell r="L62">
            <v>37.990400000000001</v>
          </cell>
          <cell r="M62">
            <v>38.017800000000001</v>
          </cell>
          <cell r="N62">
            <v>38.041600000000003</v>
          </cell>
        </row>
        <row r="63">
          <cell r="C63">
            <v>1</v>
          </cell>
          <cell r="D63">
            <v>2</v>
          </cell>
          <cell r="E63">
            <v>3.1459999999999999</v>
          </cell>
          <cell r="F63">
            <v>3.6572</v>
          </cell>
          <cell r="G63">
            <v>8.1797000000000004</v>
          </cell>
          <cell r="H63">
            <v>50.661200000000001</v>
          </cell>
          <cell r="I63">
            <v>118.1923</v>
          </cell>
          <cell r="J63">
            <v>186.03819999999999</v>
          </cell>
          <cell r="K63">
            <v>253.98269999999999</v>
          </cell>
          <cell r="L63">
            <v>322.01409999999998</v>
          </cell>
          <cell r="M63">
            <v>390.1352</v>
          </cell>
          <cell r="N63">
            <v>556.13229999999999</v>
          </cell>
        </row>
        <row r="64">
          <cell r="C64">
            <v>0</v>
          </cell>
          <cell r="D64">
            <v>1</v>
          </cell>
          <cell r="E64">
            <v>0</v>
          </cell>
          <cell r="F64">
            <v>0</v>
          </cell>
          <cell r="G64">
            <v>0</v>
          </cell>
          <cell r="H64">
            <v>0</v>
          </cell>
          <cell r="I64">
            <v>0</v>
          </cell>
          <cell r="J64">
            <v>0</v>
          </cell>
          <cell r="K64">
            <v>0</v>
          </cell>
          <cell r="L64">
            <v>0</v>
          </cell>
          <cell r="M64">
            <v>0</v>
          </cell>
          <cell r="N64">
            <v>0</v>
          </cell>
        </row>
        <row r="65">
          <cell r="C65">
            <v>90</v>
          </cell>
          <cell r="D65">
            <v>121</v>
          </cell>
          <cell r="E65">
            <v>133</v>
          </cell>
          <cell r="F65">
            <v>128</v>
          </cell>
          <cell r="G65">
            <v>142</v>
          </cell>
          <cell r="H65">
            <v>0</v>
          </cell>
          <cell r="I65">
            <v>0</v>
          </cell>
          <cell r="J65">
            <v>0</v>
          </cell>
          <cell r="K65">
            <v>0</v>
          </cell>
          <cell r="L65">
            <v>0</v>
          </cell>
          <cell r="M65">
            <v>0</v>
          </cell>
          <cell r="N65">
            <v>0</v>
          </cell>
        </row>
        <row r="66">
          <cell r="C66">
            <v>148</v>
          </cell>
          <cell r="D66">
            <v>150</v>
          </cell>
          <cell r="E66">
            <v>149</v>
          </cell>
          <cell r="F66">
            <v>149</v>
          </cell>
          <cell r="G66">
            <v>149</v>
          </cell>
          <cell r="H66">
            <v>149</v>
          </cell>
          <cell r="I66">
            <v>149</v>
          </cell>
          <cell r="J66">
            <v>149</v>
          </cell>
          <cell r="K66">
            <v>149</v>
          </cell>
          <cell r="L66">
            <v>149</v>
          </cell>
          <cell r="M66">
            <v>149</v>
          </cell>
          <cell r="N66">
            <v>149</v>
          </cell>
        </row>
        <row r="67">
          <cell r="C67">
            <v>7157</v>
          </cell>
          <cell r="D67">
            <v>7316</v>
          </cell>
          <cell r="E67">
            <v>7424</v>
          </cell>
          <cell r="F67">
            <v>7575</v>
          </cell>
          <cell r="G67">
            <v>7743</v>
          </cell>
          <cell r="H67">
            <v>7908</v>
          </cell>
          <cell r="I67">
            <v>8093</v>
          </cell>
          <cell r="J67">
            <v>8275</v>
          </cell>
          <cell r="K67">
            <v>8452</v>
          </cell>
          <cell r="L67">
            <v>8624</v>
          </cell>
          <cell r="M67">
            <v>8796</v>
          </cell>
          <cell r="N67">
            <v>8978</v>
          </cell>
        </row>
        <row r="68">
          <cell r="C68">
            <v>0</v>
          </cell>
          <cell r="D68">
            <v>0</v>
          </cell>
          <cell r="E68">
            <v>0</v>
          </cell>
          <cell r="F68">
            <v>0</v>
          </cell>
          <cell r="G68">
            <v>0</v>
          </cell>
          <cell r="H68">
            <v>0</v>
          </cell>
          <cell r="I68">
            <v>0</v>
          </cell>
          <cell r="J68">
            <v>0</v>
          </cell>
          <cell r="K68">
            <v>0</v>
          </cell>
          <cell r="L68">
            <v>0</v>
          </cell>
          <cell r="M68">
            <v>0</v>
          </cell>
          <cell r="N68">
            <v>0</v>
          </cell>
        </row>
        <row r="69">
          <cell r="C69">
            <v>0</v>
          </cell>
          <cell r="D69">
            <v>0</v>
          </cell>
          <cell r="E69">
            <v>0</v>
          </cell>
          <cell r="F69">
            <v>0</v>
          </cell>
          <cell r="G69">
            <v>0</v>
          </cell>
          <cell r="H69">
            <v>0</v>
          </cell>
          <cell r="I69">
            <v>0</v>
          </cell>
          <cell r="J69">
            <v>0</v>
          </cell>
          <cell r="K69">
            <v>0</v>
          </cell>
          <cell r="L69">
            <v>0</v>
          </cell>
          <cell r="M69">
            <v>0</v>
          </cell>
          <cell r="N69">
            <v>0</v>
          </cell>
        </row>
        <row r="70">
          <cell r="C70">
            <v>405</v>
          </cell>
          <cell r="D70">
            <v>0</v>
          </cell>
          <cell r="E70">
            <v>235.50290000000001</v>
          </cell>
          <cell r="F70">
            <v>514.79719999999998</v>
          </cell>
          <cell r="G70">
            <v>521.72109999999998</v>
          </cell>
          <cell r="H70">
            <v>532.5598</v>
          </cell>
          <cell r="I70">
            <v>543.43470000000002</v>
          </cell>
          <cell r="J70">
            <v>555.86620000000005</v>
          </cell>
          <cell r="K70">
            <v>569.06449999999995</v>
          </cell>
          <cell r="L70">
            <v>581.56889999999999</v>
          </cell>
          <cell r="M70">
            <v>594.05399999999997</v>
          </cell>
          <cell r="N70">
            <v>608.25869999999998</v>
          </cell>
        </row>
        <row r="71">
          <cell r="C71">
            <v>308</v>
          </cell>
          <cell r="D71">
            <v>0</v>
          </cell>
          <cell r="E71">
            <v>126.8403</v>
          </cell>
          <cell r="F71">
            <v>278.19850000000002</v>
          </cell>
          <cell r="G71">
            <v>283.24470000000002</v>
          </cell>
          <cell r="H71">
            <v>290.8</v>
          </cell>
          <cell r="I71">
            <v>298.3732</v>
          </cell>
          <cell r="J71">
            <v>306.32870000000003</v>
          </cell>
          <cell r="K71">
            <v>313.84769999999997</v>
          </cell>
          <cell r="L71">
            <v>322.32569999999998</v>
          </cell>
          <cell r="M71">
            <v>329.93380000000002</v>
          </cell>
          <cell r="N71">
            <v>338.0181</v>
          </cell>
        </row>
        <row r="72">
          <cell r="C72">
            <v>4356</v>
          </cell>
          <cell r="D72">
            <v>0</v>
          </cell>
          <cell r="E72">
            <v>1664.6780000000001</v>
          </cell>
          <cell r="F72">
            <v>3653.8472000000002</v>
          </cell>
          <cell r="G72">
            <v>3720.0610000000001</v>
          </cell>
          <cell r="H72">
            <v>3813.9539</v>
          </cell>
          <cell r="I72">
            <v>3914.1055000000001</v>
          </cell>
          <cell r="J72">
            <v>4017.5529999999999</v>
          </cell>
          <cell r="K72">
            <v>4123.1313</v>
          </cell>
          <cell r="L72">
            <v>4225.6641</v>
          </cell>
          <cell r="M72">
            <v>4328.1079</v>
          </cell>
          <cell r="N72">
            <v>4435.9438</v>
          </cell>
        </row>
        <row r="73">
          <cell r="C73">
            <v>8064</v>
          </cell>
          <cell r="D73">
            <v>0</v>
          </cell>
          <cell r="E73">
            <v>2460.0554000000002</v>
          </cell>
          <cell r="F73">
            <v>5410.5708000000004</v>
          </cell>
          <cell r="G73">
            <v>5513.3701000000001</v>
          </cell>
          <cell r="H73">
            <v>5640.4872999999998</v>
          </cell>
          <cell r="I73">
            <v>5761.0956999999999</v>
          </cell>
          <cell r="J73">
            <v>5877.0375999999997</v>
          </cell>
          <cell r="K73">
            <v>5995.0083000000004</v>
          </cell>
          <cell r="L73">
            <v>6111.2266</v>
          </cell>
          <cell r="M73">
            <v>6226.3100999999997</v>
          </cell>
          <cell r="N73">
            <v>6348.4829</v>
          </cell>
        </row>
        <row r="74">
          <cell r="C74">
            <v>339</v>
          </cell>
          <cell r="D74">
            <v>0</v>
          </cell>
          <cell r="E74">
            <v>67.863600000000005</v>
          </cell>
          <cell r="F74">
            <v>142.9992</v>
          </cell>
          <cell r="G74">
            <v>141.1919</v>
          </cell>
          <cell r="H74">
            <v>140.2379</v>
          </cell>
          <cell r="I74">
            <v>139.29810000000001</v>
          </cell>
          <cell r="J74">
            <v>139.39680000000001</v>
          </cell>
          <cell r="K74">
            <v>139.67949999999999</v>
          </cell>
          <cell r="L74">
            <v>139.12719999999999</v>
          </cell>
          <cell r="M74">
            <v>139.42089999999999</v>
          </cell>
          <cell r="N74">
            <v>139.89949999999999</v>
          </cell>
        </row>
        <row r="75">
          <cell r="C75">
            <v>0</v>
          </cell>
          <cell r="D75">
            <v>0</v>
          </cell>
          <cell r="E75">
            <v>0</v>
          </cell>
          <cell r="F75">
            <v>0</v>
          </cell>
          <cell r="G75">
            <v>0</v>
          </cell>
          <cell r="H75">
            <v>0</v>
          </cell>
          <cell r="I75">
            <v>0</v>
          </cell>
          <cell r="J75">
            <v>0</v>
          </cell>
          <cell r="K75">
            <v>0</v>
          </cell>
          <cell r="L75">
            <v>0</v>
          </cell>
          <cell r="M75">
            <v>0</v>
          </cell>
          <cell r="N75">
            <v>0</v>
          </cell>
        </row>
        <row r="76">
          <cell r="C76">
            <v>0</v>
          </cell>
          <cell r="D76">
            <v>0</v>
          </cell>
          <cell r="E76">
            <v>0</v>
          </cell>
          <cell r="F76">
            <v>0</v>
          </cell>
          <cell r="G76">
            <v>0</v>
          </cell>
          <cell r="H76">
            <v>0</v>
          </cell>
          <cell r="I76">
            <v>0</v>
          </cell>
          <cell r="J76">
            <v>0</v>
          </cell>
          <cell r="K76">
            <v>0</v>
          </cell>
          <cell r="L76">
            <v>0</v>
          </cell>
          <cell r="M76">
            <v>0</v>
          </cell>
          <cell r="N76">
            <v>0</v>
          </cell>
        </row>
        <row r="77">
          <cell r="C77">
            <v>0</v>
          </cell>
          <cell r="D77">
            <v>0</v>
          </cell>
          <cell r="E77">
            <v>0</v>
          </cell>
          <cell r="F77">
            <v>0</v>
          </cell>
          <cell r="G77">
            <v>0</v>
          </cell>
          <cell r="H77">
            <v>0</v>
          </cell>
          <cell r="I77">
            <v>0</v>
          </cell>
          <cell r="J77">
            <v>0</v>
          </cell>
          <cell r="K77">
            <v>0</v>
          </cell>
          <cell r="L77">
            <v>0</v>
          </cell>
          <cell r="M77">
            <v>0</v>
          </cell>
          <cell r="N77">
            <v>0</v>
          </cell>
        </row>
        <row r="78">
          <cell r="C78">
            <v>0</v>
          </cell>
          <cell r="D78">
            <v>0</v>
          </cell>
          <cell r="E78">
            <v>0</v>
          </cell>
          <cell r="F78">
            <v>0</v>
          </cell>
          <cell r="G78">
            <v>0</v>
          </cell>
          <cell r="H78">
            <v>0</v>
          </cell>
          <cell r="I78">
            <v>0</v>
          </cell>
          <cell r="J78">
            <v>0</v>
          </cell>
          <cell r="K78">
            <v>0</v>
          </cell>
          <cell r="L78">
            <v>0</v>
          </cell>
          <cell r="M78">
            <v>0</v>
          </cell>
          <cell r="N78">
            <v>0</v>
          </cell>
        </row>
        <row r="79">
          <cell r="C79">
            <v>0</v>
          </cell>
          <cell r="D79">
            <v>0</v>
          </cell>
          <cell r="E79">
            <v>0</v>
          </cell>
          <cell r="F79">
            <v>0</v>
          </cell>
          <cell r="G79">
            <v>0</v>
          </cell>
          <cell r="H79">
            <v>0</v>
          </cell>
          <cell r="I79">
            <v>0</v>
          </cell>
          <cell r="J79">
            <v>0</v>
          </cell>
          <cell r="K79">
            <v>0</v>
          </cell>
          <cell r="L79">
            <v>0</v>
          </cell>
          <cell r="M79">
            <v>0</v>
          </cell>
          <cell r="N79">
            <v>0</v>
          </cell>
        </row>
        <row r="80">
          <cell r="C80">
            <v>0</v>
          </cell>
          <cell r="D80">
            <v>0</v>
          </cell>
          <cell r="E80">
            <v>0</v>
          </cell>
          <cell r="F80">
            <v>0</v>
          </cell>
          <cell r="G80">
            <v>0</v>
          </cell>
          <cell r="H80">
            <v>0</v>
          </cell>
          <cell r="I80">
            <v>0</v>
          </cell>
          <cell r="J80">
            <v>0</v>
          </cell>
          <cell r="K80">
            <v>0</v>
          </cell>
          <cell r="L80">
            <v>0</v>
          </cell>
          <cell r="M80">
            <v>0</v>
          </cell>
          <cell r="N80">
            <v>0</v>
          </cell>
        </row>
        <row r="81">
          <cell r="C81">
            <v>0</v>
          </cell>
          <cell r="D81">
            <v>0</v>
          </cell>
          <cell r="E81">
            <v>0</v>
          </cell>
          <cell r="F81">
            <v>0</v>
          </cell>
          <cell r="G81">
            <v>0</v>
          </cell>
          <cell r="H81">
            <v>0</v>
          </cell>
          <cell r="I81">
            <v>0</v>
          </cell>
          <cell r="J81">
            <v>0</v>
          </cell>
          <cell r="K81">
            <v>0</v>
          </cell>
          <cell r="L81">
            <v>0</v>
          </cell>
          <cell r="M81">
            <v>0</v>
          </cell>
          <cell r="N81">
            <v>0</v>
          </cell>
        </row>
        <row r="82">
          <cell r="C82">
            <v>0</v>
          </cell>
          <cell r="D82">
            <v>0</v>
          </cell>
          <cell r="E82">
            <v>0</v>
          </cell>
          <cell r="F82">
            <v>0</v>
          </cell>
          <cell r="G82">
            <v>0</v>
          </cell>
          <cell r="H82">
            <v>0</v>
          </cell>
          <cell r="I82">
            <v>0</v>
          </cell>
          <cell r="J82">
            <v>0</v>
          </cell>
          <cell r="K82">
            <v>0</v>
          </cell>
          <cell r="L82">
            <v>0</v>
          </cell>
          <cell r="M82">
            <v>0</v>
          </cell>
          <cell r="N82">
            <v>0</v>
          </cell>
        </row>
        <row r="83">
          <cell r="C83">
            <v>0</v>
          </cell>
          <cell r="D83">
            <v>0</v>
          </cell>
          <cell r="E83">
            <v>0</v>
          </cell>
          <cell r="F83">
            <v>0</v>
          </cell>
          <cell r="G83">
            <v>0</v>
          </cell>
          <cell r="H83">
            <v>0</v>
          </cell>
          <cell r="I83">
            <v>0</v>
          </cell>
          <cell r="J83">
            <v>0</v>
          </cell>
          <cell r="K83">
            <v>0</v>
          </cell>
          <cell r="L83">
            <v>0</v>
          </cell>
          <cell r="M83">
            <v>0</v>
          </cell>
          <cell r="N83">
            <v>0</v>
          </cell>
        </row>
        <row r="84">
          <cell r="C84">
            <v>0</v>
          </cell>
          <cell r="D84">
            <v>0</v>
          </cell>
          <cell r="E84">
            <v>0</v>
          </cell>
          <cell r="F84">
            <v>0</v>
          </cell>
          <cell r="G84">
            <v>0</v>
          </cell>
          <cell r="H84">
            <v>0</v>
          </cell>
          <cell r="I84">
            <v>0</v>
          </cell>
          <cell r="J84">
            <v>0</v>
          </cell>
          <cell r="K84">
            <v>0</v>
          </cell>
          <cell r="L84">
            <v>0</v>
          </cell>
          <cell r="M84">
            <v>0</v>
          </cell>
          <cell r="N84">
            <v>0</v>
          </cell>
        </row>
        <row r="86">
          <cell r="C86">
            <v>72877</v>
          </cell>
          <cell r="D86">
            <v>88246</v>
          </cell>
          <cell r="E86">
            <v>81702.995499999975</v>
          </cell>
          <cell r="F86">
            <v>73668.781400000022</v>
          </cell>
          <cell r="G86">
            <v>74876.576799999981</v>
          </cell>
          <cell r="H86">
            <v>76114.714099999983</v>
          </cell>
          <cell r="I86">
            <v>77713.674199999994</v>
          </cell>
          <cell r="J86">
            <v>79544.618599999987</v>
          </cell>
          <cell r="K86">
            <v>81321.204700000002</v>
          </cell>
          <cell r="L86">
            <v>83057.627699999983</v>
          </cell>
          <cell r="M86">
            <v>84785.749400000015</v>
          </cell>
          <cell r="N86">
            <v>86621.129199999996</v>
          </cell>
          <cell r="O86">
            <v>0</v>
          </cell>
          <cell r="P86">
            <v>0</v>
          </cell>
          <cell r="Q86">
            <v>0</v>
          </cell>
          <cell r="R86">
            <v>0</v>
          </cell>
          <cell r="S86">
            <v>0</v>
          </cell>
          <cell r="T86">
            <v>0</v>
          </cell>
          <cell r="U86">
            <v>0</v>
          </cell>
          <cell r="V86">
            <v>0</v>
          </cell>
          <cell r="W86">
            <v>0</v>
          </cell>
          <cell r="X86">
            <v>0</v>
          </cell>
          <cell r="Y86">
            <v>0</v>
          </cell>
        </row>
        <row r="87">
          <cell r="C87">
            <v>13472</v>
          </cell>
          <cell r="D87">
            <v>0</v>
          </cell>
          <cell r="E87">
            <v>4554.9402</v>
          </cell>
          <cell r="F87">
            <v>10000.412900000001</v>
          </cell>
          <cell r="G87">
            <v>10179.5888</v>
          </cell>
          <cell r="H87">
            <v>10418.0389</v>
          </cell>
          <cell r="I87">
            <v>10656.307199999999</v>
          </cell>
          <cell r="J87">
            <v>10896.1823</v>
          </cell>
          <cell r="K87">
            <v>11140.731300000001</v>
          </cell>
          <cell r="L87">
            <v>11379.9125</v>
          </cell>
          <cell r="M87">
            <v>11617.8267</v>
          </cell>
          <cell r="N87">
            <v>11870.602999999999</v>
          </cell>
          <cell r="O87">
            <v>0</v>
          </cell>
          <cell r="P87">
            <v>0</v>
          </cell>
          <cell r="Q87">
            <v>0</v>
          </cell>
          <cell r="R87">
            <v>0</v>
          </cell>
          <cell r="S87">
            <v>0</v>
          </cell>
          <cell r="T87">
            <v>0</v>
          </cell>
          <cell r="U87">
            <v>0</v>
          </cell>
          <cell r="V87">
            <v>0</v>
          </cell>
          <cell r="W87">
            <v>0</v>
          </cell>
          <cell r="X87">
            <v>0</v>
          </cell>
          <cell r="Y87">
            <v>0</v>
          </cell>
        </row>
        <row r="90">
          <cell r="C90" t="str">
            <v>YearLag</v>
          </cell>
          <cell r="D90" t="str">
            <v>Year01</v>
          </cell>
          <cell r="E90" t="str">
            <v>Year02</v>
          </cell>
          <cell r="F90" t="str">
            <v>Year03</v>
          </cell>
          <cell r="G90" t="str">
            <v>Year04</v>
          </cell>
          <cell r="H90" t="str">
            <v>Year05</v>
          </cell>
          <cell r="I90" t="str">
            <v>Year06</v>
          </cell>
          <cell r="J90" t="str">
            <v>Year07</v>
          </cell>
          <cell r="K90" t="str">
            <v>Year08</v>
          </cell>
          <cell r="L90" t="str">
            <v>Year09</v>
          </cell>
          <cell r="M90" t="str">
            <v>Year10</v>
          </cell>
          <cell r="N90" t="str">
            <v>Year11</v>
          </cell>
          <cell r="O90" t="str">
            <v>Year12</v>
          </cell>
          <cell r="P90" t="str">
            <v>Year13</v>
          </cell>
          <cell r="Q90" t="str">
            <v>Year14</v>
          </cell>
          <cell r="R90" t="str">
            <v>Year15</v>
          </cell>
          <cell r="S90" t="str">
            <v>Year16</v>
          </cell>
          <cell r="T90" t="str">
            <v>Year17</v>
          </cell>
          <cell r="U90" t="str">
            <v>Year18</v>
          </cell>
          <cell r="V90" t="str">
            <v>Year19</v>
          </cell>
          <cell r="W90" t="str">
            <v>Year20</v>
          </cell>
          <cell r="X90" t="str">
            <v>Year21</v>
          </cell>
          <cell r="Y90" t="str">
            <v>Year22</v>
          </cell>
        </row>
        <row r="91">
          <cell r="C91" t="str">
            <v>Y1999</v>
          </cell>
          <cell r="D91" t="str">
            <v>Y2000</v>
          </cell>
          <cell r="E91" t="str">
            <v>Y2001</v>
          </cell>
          <cell r="F91" t="str">
            <v>Y2002</v>
          </cell>
          <cell r="G91" t="str">
            <v>Y2003</v>
          </cell>
          <cell r="H91" t="str">
            <v>Y2004</v>
          </cell>
          <cell r="I91" t="str">
            <v>Y2005</v>
          </cell>
          <cell r="J91" t="str">
            <v>Y2006</v>
          </cell>
          <cell r="K91" t="str">
            <v>Y2007</v>
          </cell>
          <cell r="L91" t="str">
            <v>Y2008</v>
          </cell>
          <cell r="M91" t="str">
            <v>Y2009</v>
          </cell>
          <cell r="N91" t="str">
            <v>Y2010</v>
          </cell>
        </row>
        <row r="92">
          <cell r="C92">
            <v>5235</v>
          </cell>
          <cell r="D92">
            <v>5434</v>
          </cell>
          <cell r="E92">
            <v>5554</v>
          </cell>
          <cell r="F92">
            <v>5602</v>
          </cell>
          <cell r="G92">
            <v>5697</v>
          </cell>
          <cell r="H92">
            <v>5781</v>
          </cell>
          <cell r="I92">
            <v>5812</v>
          </cell>
          <cell r="J92">
            <v>5899</v>
          </cell>
          <cell r="K92">
            <v>6023</v>
          </cell>
          <cell r="L92">
            <v>6141</v>
          </cell>
          <cell r="M92">
            <v>6264</v>
          </cell>
          <cell r="N92">
            <v>6296</v>
          </cell>
        </row>
        <row r="93">
          <cell r="C93">
            <v>1587</v>
          </cell>
          <cell r="D93">
            <v>1669</v>
          </cell>
          <cell r="E93">
            <v>1685</v>
          </cell>
          <cell r="F93">
            <v>1709</v>
          </cell>
          <cell r="G93">
            <v>1737</v>
          </cell>
          <cell r="H93">
            <v>1752</v>
          </cell>
          <cell r="I93">
            <v>1770</v>
          </cell>
          <cell r="J93">
            <v>1775</v>
          </cell>
          <cell r="K93">
            <v>1780</v>
          </cell>
          <cell r="L93">
            <v>1794</v>
          </cell>
          <cell r="M93">
            <v>1810</v>
          </cell>
          <cell r="N93">
            <v>1834</v>
          </cell>
        </row>
        <row r="94">
          <cell r="C94">
            <v>3867</v>
          </cell>
          <cell r="D94">
            <v>4969</v>
          </cell>
          <cell r="E94">
            <v>4992</v>
          </cell>
          <cell r="F94">
            <v>4797</v>
          </cell>
          <cell r="G94">
            <v>4854</v>
          </cell>
          <cell r="H94">
            <v>4867</v>
          </cell>
          <cell r="I94">
            <v>4889</v>
          </cell>
          <cell r="J94">
            <v>4874</v>
          </cell>
          <cell r="K94">
            <v>4870</v>
          </cell>
          <cell r="L94">
            <v>4897</v>
          </cell>
          <cell r="M94">
            <v>4927</v>
          </cell>
          <cell r="N94">
            <v>4979</v>
          </cell>
        </row>
        <row r="95">
          <cell r="C95">
            <v>1244</v>
          </cell>
          <cell r="D95">
            <v>2463</v>
          </cell>
          <cell r="E95">
            <v>2486</v>
          </cell>
          <cell r="F95">
            <v>2101</v>
          </cell>
          <cell r="G95">
            <v>2168</v>
          </cell>
          <cell r="H95">
            <v>2263</v>
          </cell>
          <cell r="I95">
            <v>2363</v>
          </cell>
          <cell r="J95">
            <v>2430</v>
          </cell>
          <cell r="K95">
            <v>2474</v>
          </cell>
          <cell r="L95">
            <v>2512</v>
          </cell>
          <cell r="M95">
            <v>2574</v>
          </cell>
          <cell r="N95">
            <v>2657</v>
          </cell>
        </row>
        <row r="96">
          <cell r="C96">
            <v>943</v>
          </cell>
          <cell r="D96">
            <v>1035</v>
          </cell>
          <cell r="E96">
            <v>1049</v>
          </cell>
          <cell r="F96">
            <v>1027</v>
          </cell>
          <cell r="G96">
            <v>1045</v>
          </cell>
          <cell r="H96">
            <v>1060</v>
          </cell>
          <cell r="I96">
            <v>1070</v>
          </cell>
          <cell r="J96">
            <v>1080</v>
          </cell>
          <cell r="K96">
            <v>1083</v>
          </cell>
          <cell r="L96">
            <v>1089</v>
          </cell>
          <cell r="M96">
            <v>1094</v>
          </cell>
          <cell r="N96">
            <v>1097</v>
          </cell>
        </row>
        <row r="97">
          <cell r="C97">
            <v>36</v>
          </cell>
          <cell r="D97">
            <v>49</v>
          </cell>
          <cell r="E97">
            <v>23</v>
          </cell>
          <cell r="F97">
            <v>23</v>
          </cell>
          <cell r="G97">
            <v>23</v>
          </cell>
          <cell r="H97">
            <v>23</v>
          </cell>
          <cell r="I97">
            <v>23</v>
          </cell>
          <cell r="J97">
            <v>23</v>
          </cell>
          <cell r="K97">
            <v>23</v>
          </cell>
          <cell r="L97">
            <v>23</v>
          </cell>
          <cell r="M97">
            <v>23</v>
          </cell>
          <cell r="N97">
            <v>23</v>
          </cell>
        </row>
        <row r="98">
          <cell r="C98">
            <v>4</v>
          </cell>
          <cell r="D98">
            <v>5</v>
          </cell>
          <cell r="E98">
            <v>5</v>
          </cell>
          <cell r="F98">
            <v>5</v>
          </cell>
          <cell r="G98">
            <v>5</v>
          </cell>
          <cell r="H98">
            <v>5</v>
          </cell>
          <cell r="I98">
            <v>5</v>
          </cell>
          <cell r="J98">
            <v>5</v>
          </cell>
          <cell r="K98">
            <v>5</v>
          </cell>
          <cell r="L98">
            <v>5</v>
          </cell>
          <cell r="M98">
            <v>5</v>
          </cell>
          <cell r="N98">
            <v>6</v>
          </cell>
        </row>
        <row r="99">
          <cell r="C99">
            <v>4</v>
          </cell>
          <cell r="D99">
            <v>4</v>
          </cell>
          <cell r="E99">
            <v>4</v>
          </cell>
          <cell r="F99">
            <v>4</v>
          </cell>
          <cell r="G99">
            <v>4</v>
          </cell>
          <cell r="H99">
            <v>4</v>
          </cell>
          <cell r="I99">
            <v>4</v>
          </cell>
          <cell r="J99">
            <v>4</v>
          </cell>
          <cell r="K99">
            <v>4</v>
          </cell>
          <cell r="L99">
            <v>4</v>
          </cell>
          <cell r="M99">
            <v>4</v>
          </cell>
          <cell r="N99">
            <v>4</v>
          </cell>
        </row>
        <row r="100">
          <cell r="C100">
            <v>0</v>
          </cell>
          <cell r="D100">
            <v>0</v>
          </cell>
          <cell r="E100">
            <v>0</v>
          </cell>
          <cell r="F100">
            <v>29</v>
          </cell>
          <cell r="G100">
            <v>42</v>
          </cell>
          <cell r="H100">
            <v>57</v>
          </cell>
          <cell r="I100">
            <v>82</v>
          </cell>
          <cell r="J100">
            <v>111</v>
          </cell>
          <cell r="K100">
            <v>140</v>
          </cell>
          <cell r="L100">
            <v>173</v>
          </cell>
          <cell r="M100">
            <v>202</v>
          </cell>
          <cell r="N100">
            <v>240</v>
          </cell>
        </row>
        <row r="101">
          <cell r="C101">
            <v>0</v>
          </cell>
          <cell r="D101">
            <v>0</v>
          </cell>
          <cell r="E101">
            <v>0</v>
          </cell>
          <cell r="F101">
            <v>0</v>
          </cell>
          <cell r="G101">
            <v>0</v>
          </cell>
          <cell r="H101">
            <v>0</v>
          </cell>
          <cell r="I101">
            <v>0</v>
          </cell>
          <cell r="J101">
            <v>0</v>
          </cell>
          <cell r="K101">
            <v>0</v>
          </cell>
          <cell r="L101">
            <v>0</v>
          </cell>
          <cell r="M101">
            <v>0</v>
          </cell>
          <cell r="N101">
            <v>0</v>
          </cell>
        </row>
        <row r="102">
          <cell r="C102">
            <v>13</v>
          </cell>
          <cell r="D102">
            <v>12</v>
          </cell>
          <cell r="E102">
            <v>1</v>
          </cell>
          <cell r="F102">
            <v>0</v>
          </cell>
          <cell r="G102">
            <v>0</v>
          </cell>
          <cell r="H102">
            <v>0</v>
          </cell>
          <cell r="I102">
            <v>0</v>
          </cell>
          <cell r="J102">
            <v>0</v>
          </cell>
          <cell r="K102">
            <v>0</v>
          </cell>
          <cell r="L102">
            <v>0</v>
          </cell>
          <cell r="M102">
            <v>0</v>
          </cell>
          <cell r="N102">
            <v>0</v>
          </cell>
        </row>
        <row r="103">
          <cell r="C103">
            <v>22</v>
          </cell>
          <cell r="D103">
            <v>22</v>
          </cell>
          <cell r="E103">
            <v>22</v>
          </cell>
          <cell r="F103">
            <v>22</v>
          </cell>
          <cell r="G103">
            <v>22</v>
          </cell>
          <cell r="H103">
            <v>22</v>
          </cell>
          <cell r="I103">
            <v>22</v>
          </cell>
          <cell r="J103">
            <v>22</v>
          </cell>
          <cell r="K103">
            <v>22</v>
          </cell>
          <cell r="L103">
            <v>22</v>
          </cell>
          <cell r="M103">
            <v>22</v>
          </cell>
          <cell r="N103">
            <v>22</v>
          </cell>
        </row>
        <row r="104">
          <cell r="C104">
            <v>1365</v>
          </cell>
          <cell r="D104">
            <v>1390</v>
          </cell>
          <cell r="E104">
            <v>1409</v>
          </cell>
          <cell r="F104">
            <v>1442</v>
          </cell>
          <cell r="G104">
            <v>1470</v>
          </cell>
          <cell r="H104">
            <v>1493</v>
          </cell>
          <cell r="I104">
            <v>1517</v>
          </cell>
          <cell r="J104">
            <v>1538</v>
          </cell>
          <cell r="K104">
            <v>1561</v>
          </cell>
          <cell r="L104">
            <v>1590</v>
          </cell>
          <cell r="M104">
            <v>1614</v>
          </cell>
          <cell r="N104">
            <v>1640</v>
          </cell>
        </row>
        <row r="105">
          <cell r="C105">
            <v>0</v>
          </cell>
          <cell r="D105">
            <v>0</v>
          </cell>
          <cell r="E105">
            <v>0</v>
          </cell>
          <cell r="F105">
            <v>0</v>
          </cell>
          <cell r="G105">
            <v>0</v>
          </cell>
          <cell r="H105">
            <v>0</v>
          </cell>
          <cell r="I105">
            <v>0</v>
          </cell>
          <cell r="J105">
            <v>0</v>
          </cell>
          <cell r="K105">
            <v>0</v>
          </cell>
          <cell r="L105">
            <v>0</v>
          </cell>
          <cell r="M105">
            <v>0</v>
          </cell>
          <cell r="N105">
            <v>0</v>
          </cell>
        </row>
        <row r="106">
          <cell r="C106">
            <v>0</v>
          </cell>
          <cell r="D106">
            <v>0</v>
          </cell>
          <cell r="E106">
            <v>0</v>
          </cell>
          <cell r="F106">
            <v>0</v>
          </cell>
          <cell r="G106">
            <v>0</v>
          </cell>
          <cell r="H106">
            <v>0</v>
          </cell>
          <cell r="I106">
            <v>0</v>
          </cell>
          <cell r="J106">
            <v>0</v>
          </cell>
          <cell r="K106">
            <v>0</v>
          </cell>
          <cell r="L106">
            <v>0</v>
          </cell>
          <cell r="M106">
            <v>0</v>
          </cell>
          <cell r="N106">
            <v>0</v>
          </cell>
        </row>
        <row r="107">
          <cell r="C107">
            <v>0</v>
          </cell>
          <cell r="D107">
            <v>0</v>
          </cell>
          <cell r="E107">
            <v>0</v>
          </cell>
          <cell r="F107">
            <v>0</v>
          </cell>
          <cell r="G107">
            <v>0</v>
          </cell>
          <cell r="H107">
            <v>0</v>
          </cell>
          <cell r="I107">
            <v>0</v>
          </cell>
          <cell r="J107">
            <v>0</v>
          </cell>
          <cell r="K107">
            <v>0</v>
          </cell>
          <cell r="L107">
            <v>0</v>
          </cell>
          <cell r="M107">
            <v>0</v>
          </cell>
          <cell r="N107">
            <v>0</v>
          </cell>
        </row>
        <row r="108">
          <cell r="C108">
            <v>0</v>
          </cell>
          <cell r="D108">
            <v>0</v>
          </cell>
          <cell r="E108">
            <v>0</v>
          </cell>
          <cell r="F108">
            <v>0</v>
          </cell>
          <cell r="G108">
            <v>0</v>
          </cell>
          <cell r="H108">
            <v>0</v>
          </cell>
          <cell r="I108">
            <v>0</v>
          </cell>
          <cell r="J108">
            <v>0</v>
          </cell>
          <cell r="K108">
            <v>0</v>
          </cell>
          <cell r="L108">
            <v>0</v>
          </cell>
          <cell r="M108">
            <v>0</v>
          </cell>
          <cell r="N108">
            <v>0</v>
          </cell>
        </row>
        <row r="109">
          <cell r="C109">
            <v>0</v>
          </cell>
          <cell r="D109">
            <v>0</v>
          </cell>
          <cell r="E109">
            <v>0</v>
          </cell>
          <cell r="F109">
            <v>0</v>
          </cell>
          <cell r="G109">
            <v>0</v>
          </cell>
          <cell r="H109">
            <v>0</v>
          </cell>
          <cell r="I109">
            <v>0</v>
          </cell>
          <cell r="J109">
            <v>0</v>
          </cell>
          <cell r="K109">
            <v>0</v>
          </cell>
          <cell r="L109">
            <v>0</v>
          </cell>
          <cell r="M109">
            <v>0</v>
          </cell>
          <cell r="N109">
            <v>0</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0</v>
          </cell>
          <cell r="D111">
            <v>0</v>
          </cell>
          <cell r="E111">
            <v>0</v>
          </cell>
          <cell r="F111">
            <v>0</v>
          </cell>
          <cell r="G111">
            <v>0</v>
          </cell>
          <cell r="H111">
            <v>0</v>
          </cell>
          <cell r="I111">
            <v>0</v>
          </cell>
          <cell r="J111">
            <v>0</v>
          </cell>
          <cell r="K111">
            <v>0</v>
          </cell>
          <cell r="L111">
            <v>0</v>
          </cell>
          <cell r="M111">
            <v>0</v>
          </cell>
          <cell r="N111">
            <v>0</v>
          </cell>
        </row>
        <row r="112">
          <cell r="C112">
            <v>0</v>
          </cell>
          <cell r="D112">
            <v>0</v>
          </cell>
          <cell r="E112">
            <v>0</v>
          </cell>
          <cell r="F112">
            <v>0</v>
          </cell>
          <cell r="G112">
            <v>0</v>
          </cell>
          <cell r="H112">
            <v>0</v>
          </cell>
          <cell r="I112">
            <v>0</v>
          </cell>
          <cell r="J112">
            <v>0</v>
          </cell>
          <cell r="K112">
            <v>0</v>
          </cell>
          <cell r="L112">
            <v>0</v>
          </cell>
          <cell r="M112">
            <v>0</v>
          </cell>
          <cell r="N112">
            <v>0</v>
          </cell>
        </row>
        <row r="113">
          <cell r="C113">
            <v>0</v>
          </cell>
          <cell r="D113">
            <v>0</v>
          </cell>
          <cell r="E113">
            <v>0</v>
          </cell>
          <cell r="F113">
            <v>0</v>
          </cell>
          <cell r="G113">
            <v>0</v>
          </cell>
          <cell r="H113">
            <v>0</v>
          </cell>
          <cell r="I113">
            <v>0</v>
          </cell>
          <cell r="J113">
            <v>0</v>
          </cell>
          <cell r="K113">
            <v>0</v>
          </cell>
          <cell r="L113">
            <v>0</v>
          </cell>
          <cell r="M113">
            <v>0</v>
          </cell>
          <cell r="N113">
            <v>0</v>
          </cell>
        </row>
        <row r="114">
          <cell r="C114">
            <v>0</v>
          </cell>
          <cell r="D114">
            <v>0</v>
          </cell>
          <cell r="E114">
            <v>0</v>
          </cell>
          <cell r="F114">
            <v>0</v>
          </cell>
          <cell r="G114">
            <v>0</v>
          </cell>
          <cell r="H114">
            <v>0</v>
          </cell>
          <cell r="I114">
            <v>0</v>
          </cell>
          <cell r="J114">
            <v>0</v>
          </cell>
          <cell r="K114">
            <v>0</v>
          </cell>
          <cell r="L114">
            <v>0</v>
          </cell>
          <cell r="M114">
            <v>0</v>
          </cell>
          <cell r="N114">
            <v>0</v>
          </cell>
        </row>
        <row r="115">
          <cell r="C115">
            <v>0</v>
          </cell>
          <cell r="D115">
            <v>0</v>
          </cell>
          <cell r="E115">
            <v>0</v>
          </cell>
          <cell r="F115">
            <v>0</v>
          </cell>
          <cell r="G115">
            <v>0</v>
          </cell>
          <cell r="H115">
            <v>0</v>
          </cell>
          <cell r="I115">
            <v>0</v>
          </cell>
          <cell r="J115">
            <v>0</v>
          </cell>
          <cell r="K115">
            <v>0</v>
          </cell>
          <cell r="L115">
            <v>0</v>
          </cell>
          <cell r="M115">
            <v>0</v>
          </cell>
          <cell r="N115">
            <v>0</v>
          </cell>
        </row>
        <row r="116">
          <cell r="C116">
            <v>0</v>
          </cell>
          <cell r="D116">
            <v>0</v>
          </cell>
          <cell r="E116">
            <v>0</v>
          </cell>
          <cell r="F116">
            <v>0</v>
          </cell>
          <cell r="G116">
            <v>0</v>
          </cell>
          <cell r="H116">
            <v>0</v>
          </cell>
          <cell r="I116">
            <v>0</v>
          </cell>
          <cell r="J116">
            <v>0</v>
          </cell>
          <cell r="K116">
            <v>0</v>
          </cell>
          <cell r="L116">
            <v>0</v>
          </cell>
          <cell r="M116">
            <v>0</v>
          </cell>
          <cell r="N116">
            <v>0</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0</v>
          </cell>
          <cell r="D118">
            <v>0</v>
          </cell>
          <cell r="E118">
            <v>0</v>
          </cell>
          <cell r="F118">
            <v>0</v>
          </cell>
          <cell r="G118">
            <v>0</v>
          </cell>
          <cell r="H118">
            <v>0</v>
          </cell>
          <cell r="I118">
            <v>0</v>
          </cell>
          <cell r="J118">
            <v>0</v>
          </cell>
          <cell r="K118">
            <v>0</v>
          </cell>
          <cell r="L118">
            <v>0</v>
          </cell>
          <cell r="M118">
            <v>0</v>
          </cell>
          <cell r="N118">
            <v>0</v>
          </cell>
        </row>
        <row r="119">
          <cell r="C119">
            <v>0</v>
          </cell>
          <cell r="D119">
            <v>0</v>
          </cell>
          <cell r="E119">
            <v>0</v>
          </cell>
          <cell r="F119">
            <v>0</v>
          </cell>
          <cell r="G119">
            <v>0</v>
          </cell>
          <cell r="H119">
            <v>0</v>
          </cell>
          <cell r="I119">
            <v>0</v>
          </cell>
          <cell r="J119">
            <v>0</v>
          </cell>
          <cell r="K119">
            <v>0</v>
          </cell>
          <cell r="L119">
            <v>0</v>
          </cell>
          <cell r="M119">
            <v>0</v>
          </cell>
          <cell r="N119">
            <v>0</v>
          </cell>
        </row>
        <row r="120">
          <cell r="C120">
            <v>0</v>
          </cell>
          <cell r="D120">
            <v>0</v>
          </cell>
          <cell r="E120">
            <v>0</v>
          </cell>
          <cell r="F120">
            <v>0</v>
          </cell>
          <cell r="G120">
            <v>0</v>
          </cell>
          <cell r="H120">
            <v>0</v>
          </cell>
          <cell r="I120">
            <v>0</v>
          </cell>
          <cell r="J120">
            <v>0</v>
          </cell>
          <cell r="K120">
            <v>0</v>
          </cell>
          <cell r="L120">
            <v>0</v>
          </cell>
          <cell r="M120">
            <v>0</v>
          </cell>
          <cell r="N120">
            <v>0</v>
          </cell>
        </row>
        <row r="121">
          <cell r="C121">
            <v>0</v>
          </cell>
          <cell r="D121">
            <v>0</v>
          </cell>
          <cell r="E121">
            <v>0</v>
          </cell>
          <cell r="F121">
            <v>0</v>
          </cell>
          <cell r="G121">
            <v>0</v>
          </cell>
          <cell r="H121">
            <v>0</v>
          </cell>
          <cell r="I121">
            <v>0</v>
          </cell>
          <cell r="J121">
            <v>0</v>
          </cell>
          <cell r="K121">
            <v>0</v>
          </cell>
          <cell r="L121">
            <v>0</v>
          </cell>
          <cell r="M121">
            <v>0</v>
          </cell>
          <cell r="N121">
            <v>0</v>
          </cell>
        </row>
        <row r="123">
          <cell r="C123">
            <v>14320</v>
          </cell>
          <cell r="D123">
            <v>17052</v>
          </cell>
          <cell r="E123">
            <v>17230</v>
          </cell>
          <cell r="F123">
            <v>16761</v>
          </cell>
          <cell r="G123">
            <v>17067</v>
          </cell>
          <cell r="H123">
            <v>17327</v>
          </cell>
          <cell r="I123">
            <v>17557</v>
          </cell>
          <cell r="J123">
            <v>17761</v>
          </cell>
          <cell r="K123">
            <v>17985</v>
          </cell>
          <cell r="L123">
            <v>18250</v>
          </cell>
          <cell r="M123">
            <v>18539</v>
          </cell>
          <cell r="N123">
            <v>18798</v>
          </cell>
          <cell r="O123">
            <v>0</v>
          </cell>
          <cell r="P123">
            <v>0</v>
          </cell>
          <cell r="Q123">
            <v>0</v>
          </cell>
          <cell r="R123">
            <v>0</v>
          </cell>
          <cell r="S123">
            <v>0</v>
          </cell>
          <cell r="T123">
            <v>0</v>
          </cell>
          <cell r="U123">
            <v>0</v>
          </cell>
          <cell r="V123">
            <v>0</v>
          </cell>
          <cell r="W123">
            <v>0</v>
          </cell>
          <cell r="X123">
            <v>0</v>
          </cell>
          <cell r="Y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row>
        <row r="127">
          <cell r="C127" t="str">
            <v>YearLag</v>
          </cell>
          <cell r="D127" t="str">
            <v>Year01</v>
          </cell>
          <cell r="E127" t="str">
            <v>Year02</v>
          </cell>
          <cell r="F127" t="str">
            <v>Year03</v>
          </cell>
          <cell r="G127" t="str">
            <v>Year04</v>
          </cell>
          <cell r="H127" t="str">
            <v>Year05</v>
          </cell>
          <cell r="I127" t="str">
            <v>Year06</v>
          </cell>
          <cell r="J127" t="str">
            <v>Year07</v>
          </cell>
          <cell r="K127" t="str">
            <v>Year08</v>
          </cell>
          <cell r="L127" t="str">
            <v>Year09</v>
          </cell>
          <cell r="M127" t="str">
            <v>Year10</v>
          </cell>
          <cell r="N127" t="str">
            <v>Year11</v>
          </cell>
          <cell r="O127" t="str">
            <v>Year12</v>
          </cell>
          <cell r="P127" t="str">
            <v>Year13</v>
          </cell>
          <cell r="Q127" t="str">
            <v>Year14</v>
          </cell>
          <cell r="R127" t="str">
            <v>Year15</v>
          </cell>
          <cell r="S127" t="str">
            <v>Year16</v>
          </cell>
          <cell r="T127" t="str">
            <v>Year17</v>
          </cell>
          <cell r="U127" t="str">
            <v>Year18</v>
          </cell>
          <cell r="V127" t="str">
            <v>Year19</v>
          </cell>
          <cell r="W127" t="str">
            <v>Year20</v>
          </cell>
          <cell r="X127" t="str">
            <v>Year21</v>
          </cell>
          <cell r="Y127" t="str">
            <v>Year22</v>
          </cell>
        </row>
        <row r="128">
          <cell r="C128" t="str">
            <v>Y1999</v>
          </cell>
          <cell r="D128" t="str">
            <v>Y2000</v>
          </cell>
          <cell r="E128" t="str">
            <v>Y2001</v>
          </cell>
          <cell r="F128" t="str">
            <v>Y2002</v>
          </cell>
          <cell r="G128" t="str">
            <v>Y2003</v>
          </cell>
          <cell r="H128" t="str">
            <v>Y2004</v>
          </cell>
          <cell r="I128" t="str">
            <v>Y2005</v>
          </cell>
          <cell r="J128" t="str">
            <v>Y2006</v>
          </cell>
          <cell r="K128" t="str">
            <v>Y2007</v>
          </cell>
          <cell r="L128" t="str">
            <v>Y2008</v>
          </cell>
          <cell r="M128" t="str">
            <v>Y2009</v>
          </cell>
          <cell r="N128" t="str">
            <v>Y2010</v>
          </cell>
        </row>
        <row r="129">
          <cell r="C129">
            <v>227773</v>
          </cell>
          <cell r="D129">
            <v>222473</v>
          </cell>
          <cell r="E129">
            <v>224665</v>
          </cell>
          <cell r="F129">
            <v>225763</v>
          </cell>
          <cell r="G129">
            <v>226059</v>
          </cell>
          <cell r="H129">
            <v>226342</v>
          </cell>
          <cell r="I129">
            <v>226804</v>
          </cell>
          <cell r="J129">
            <v>227138</v>
          </cell>
          <cell r="K129">
            <v>227521</v>
          </cell>
          <cell r="L129">
            <v>228123</v>
          </cell>
          <cell r="M129">
            <v>228765</v>
          </cell>
          <cell r="N129">
            <v>229791</v>
          </cell>
        </row>
        <row r="130">
          <cell r="C130">
            <v>64049</v>
          </cell>
          <cell r="D130">
            <v>63905</v>
          </cell>
          <cell r="E130">
            <v>63848</v>
          </cell>
          <cell r="F130">
            <v>63109</v>
          </cell>
          <cell r="G130">
            <v>61819</v>
          </cell>
          <cell r="H130">
            <v>60155</v>
          </cell>
          <cell r="I130">
            <v>58558</v>
          </cell>
          <cell r="J130">
            <v>56916</v>
          </cell>
          <cell r="K130">
            <v>55218</v>
          </cell>
          <cell r="L130">
            <v>53541</v>
          </cell>
          <cell r="M130">
            <v>51825</v>
          </cell>
          <cell r="N130">
            <v>50147</v>
          </cell>
        </row>
        <row r="131">
          <cell r="C131">
            <v>3835</v>
          </cell>
          <cell r="D131">
            <v>2388</v>
          </cell>
          <cell r="E131">
            <v>2254</v>
          </cell>
          <cell r="F131">
            <v>2133</v>
          </cell>
          <cell r="G131">
            <v>2003</v>
          </cell>
          <cell r="H131">
            <v>1877</v>
          </cell>
          <cell r="I131">
            <v>1767</v>
          </cell>
          <cell r="J131">
            <v>1669</v>
          </cell>
          <cell r="K131">
            <v>1582</v>
          </cell>
          <cell r="L131">
            <v>1505</v>
          </cell>
          <cell r="M131">
            <v>1436</v>
          </cell>
          <cell r="N131">
            <v>1374</v>
          </cell>
        </row>
        <row r="132">
          <cell r="C132">
            <v>5283</v>
          </cell>
          <cell r="D132">
            <v>0</v>
          </cell>
          <cell r="E132">
            <v>0</v>
          </cell>
          <cell r="F132">
            <v>0</v>
          </cell>
          <cell r="G132">
            <v>0</v>
          </cell>
          <cell r="H132">
            <v>0</v>
          </cell>
          <cell r="I132">
            <v>0</v>
          </cell>
          <cell r="J132">
            <v>0</v>
          </cell>
          <cell r="K132">
            <v>0</v>
          </cell>
          <cell r="L132">
            <v>0</v>
          </cell>
          <cell r="M132">
            <v>0</v>
          </cell>
          <cell r="N132">
            <v>0</v>
          </cell>
        </row>
        <row r="133">
          <cell r="C133">
            <v>395</v>
          </cell>
          <cell r="D133">
            <v>545</v>
          </cell>
          <cell r="E133">
            <v>742</v>
          </cell>
          <cell r="F133">
            <v>1014</v>
          </cell>
          <cell r="G133">
            <v>1394</v>
          </cell>
          <cell r="H133">
            <v>1925</v>
          </cell>
          <cell r="I133">
            <v>2672</v>
          </cell>
          <cell r="J133">
            <v>3725</v>
          </cell>
          <cell r="K133">
            <v>5216</v>
          </cell>
          <cell r="L133">
            <v>7333</v>
          </cell>
          <cell r="M133">
            <v>10343</v>
          </cell>
          <cell r="N133">
            <v>14630</v>
          </cell>
        </row>
        <row r="134">
          <cell r="C134">
            <v>0</v>
          </cell>
          <cell r="D134">
            <v>0</v>
          </cell>
          <cell r="E134">
            <v>0</v>
          </cell>
          <cell r="F134">
            <v>0</v>
          </cell>
          <cell r="G134">
            <v>0</v>
          </cell>
          <cell r="H134">
            <v>0</v>
          </cell>
          <cell r="I134">
            <v>0</v>
          </cell>
          <cell r="J134">
            <v>0</v>
          </cell>
          <cell r="K134">
            <v>0</v>
          </cell>
          <cell r="L134">
            <v>0</v>
          </cell>
          <cell r="M134">
            <v>0</v>
          </cell>
          <cell r="N134">
            <v>0</v>
          </cell>
        </row>
        <row r="135">
          <cell r="C135">
            <v>126</v>
          </cell>
          <cell r="D135">
            <v>120</v>
          </cell>
          <cell r="E135">
            <v>120</v>
          </cell>
          <cell r="F135">
            <v>120</v>
          </cell>
          <cell r="G135">
            <v>120</v>
          </cell>
          <cell r="H135">
            <v>120</v>
          </cell>
          <cell r="I135">
            <v>120</v>
          </cell>
          <cell r="J135">
            <v>120</v>
          </cell>
          <cell r="K135">
            <v>120</v>
          </cell>
          <cell r="L135">
            <v>120</v>
          </cell>
          <cell r="M135">
            <v>120</v>
          </cell>
          <cell r="N135">
            <v>120</v>
          </cell>
        </row>
        <row r="136">
          <cell r="C136">
            <v>0</v>
          </cell>
          <cell r="D136">
            <v>0</v>
          </cell>
          <cell r="E136">
            <v>0</v>
          </cell>
          <cell r="F136">
            <v>0</v>
          </cell>
          <cell r="G136">
            <v>0</v>
          </cell>
          <cell r="H136">
            <v>0</v>
          </cell>
          <cell r="I136">
            <v>0</v>
          </cell>
          <cell r="J136">
            <v>0</v>
          </cell>
          <cell r="K136">
            <v>0</v>
          </cell>
          <cell r="L136">
            <v>0</v>
          </cell>
          <cell r="M136">
            <v>0</v>
          </cell>
          <cell r="N136">
            <v>0</v>
          </cell>
        </row>
        <row r="137">
          <cell r="C137">
            <v>0</v>
          </cell>
          <cell r="D137">
            <v>0</v>
          </cell>
          <cell r="E137">
            <v>0</v>
          </cell>
          <cell r="F137">
            <v>0</v>
          </cell>
          <cell r="G137">
            <v>0</v>
          </cell>
          <cell r="H137">
            <v>0</v>
          </cell>
          <cell r="I137">
            <v>0</v>
          </cell>
          <cell r="J137">
            <v>0</v>
          </cell>
          <cell r="K137">
            <v>0</v>
          </cell>
          <cell r="L137">
            <v>0</v>
          </cell>
          <cell r="M137">
            <v>0</v>
          </cell>
          <cell r="N137">
            <v>0</v>
          </cell>
        </row>
        <row r="138">
          <cell r="C138">
            <v>0</v>
          </cell>
          <cell r="D138">
            <v>0</v>
          </cell>
          <cell r="E138">
            <v>0</v>
          </cell>
          <cell r="F138">
            <v>0</v>
          </cell>
          <cell r="G138">
            <v>0</v>
          </cell>
          <cell r="H138">
            <v>0</v>
          </cell>
          <cell r="I138">
            <v>0</v>
          </cell>
          <cell r="J138">
            <v>0</v>
          </cell>
          <cell r="K138">
            <v>0</v>
          </cell>
          <cell r="L138">
            <v>0</v>
          </cell>
          <cell r="M138">
            <v>0</v>
          </cell>
          <cell r="N138">
            <v>0</v>
          </cell>
        </row>
        <row r="139">
          <cell r="C139">
            <v>2119</v>
          </cell>
          <cell r="D139">
            <v>1689</v>
          </cell>
          <cell r="E139">
            <v>1723</v>
          </cell>
          <cell r="F139">
            <v>1752</v>
          </cell>
          <cell r="G139">
            <v>1765</v>
          </cell>
          <cell r="H139">
            <v>1778</v>
          </cell>
          <cell r="I139">
            <v>1793</v>
          </cell>
          <cell r="J139">
            <v>1805</v>
          </cell>
          <cell r="K139">
            <v>1820</v>
          </cell>
          <cell r="L139">
            <v>1838</v>
          </cell>
          <cell r="M139">
            <v>1866</v>
          </cell>
          <cell r="N139">
            <v>1903</v>
          </cell>
        </row>
        <row r="140">
          <cell r="C140">
            <v>10833</v>
          </cell>
          <cell r="D140">
            <v>6679</v>
          </cell>
          <cell r="E140">
            <v>6808</v>
          </cell>
          <cell r="F140">
            <v>6920</v>
          </cell>
          <cell r="G140">
            <v>6971</v>
          </cell>
          <cell r="H140">
            <v>7027</v>
          </cell>
          <cell r="I140">
            <v>7086</v>
          </cell>
          <cell r="J140">
            <v>7137</v>
          </cell>
          <cell r="K140">
            <v>7195</v>
          </cell>
          <cell r="L140">
            <v>7266</v>
          </cell>
          <cell r="M140">
            <v>7374</v>
          </cell>
          <cell r="N140">
            <v>7513</v>
          </cell>
        </row>
        <row r="141">
          <cell r="C141">
            <v>1821</v>
          </cell>
          <cell r="D141">
            <v>2116</v>
          </cell>
          <cell r="E141">
            <v>2819</v>
          </cell>
          <cell r="F141">
            <v>4219</v>
          </cell>
          <cell r="G141">
            <v>6692</v>
          </cell>
          <cell r="H141">
            <v>9514</v>
          </cell>
          <cell r="I141">
            <v>12271</v>
          </cell>
          <cell r="J141">
            <v>14941</v>
          </cell>
          <cell r="K141">
            <v>17527</v>
          </cell>
          <cell r="L141">
            <v>20034</v>
          </cell>
          <cell r="M141">
            <v>22444</v>
          </cell>
          <cell r="N141">
            <v>24787</v>
          </cell>
        </row>
        <row r="142">
          <cell r="C142">
            <v>14054</v>
          </cell>
          <cell r="D142">
            <v>14679</v>
          </cell>
          <cell r="E142">
            <v>15892</v>
          </cell>
          <cell r="F142">
            <v>17098</v>
          </cell>
          <cell r="G142">
            <v>18995</v>
          </cell>
          <cell r="H142">
            <v>21336</v>
          </cell>
          <cell r="I142">
            <v>23595</v>
          </cell>
          <cell r="J142">
            <v>25717</v>
          </cell>
          <cell r="K142">
            <v>27674</v>
          </cell>
          <cell r="L142">
            <v>29484</v>
          </cell>
          <cell r="M142">
            <v>31096</v>
          </cell>
          <cell r="N142">
            <v>32537</v>
          </cell>
        </row>
        <row r="143">
          <cell r="C143">
            <v>845</v>
          </cell>
          <cell r="D143">
            <v>556</v>
          </cell>
          <cell r="E143">
            <v>568</v>
          </cell>
          <cell r="F143">
            <v>586</v>
          </cell>
          <cell r="G143">
            <v>628</v>
          </cell>
          <cell r="H143">
            <v>678</v>
          </cell>
          <cell r="I143">
            <v>724</v>
          </cell>
          <cell r="J143">
            <v>767</v>
          </cell>
          <cell r="K143">
            <v>806</v>
          </cell>
          <cell r="L143">
            <v>841</v>
          </cell>
          <cell r="M143">
            <v>874</v>
          </cell>
          <cell r="N143">
            <v>904</v>
          </cell>
        </row>
        <row r="144">
          <cell r="C144">
            <v>202116</v>
          </cell>
          <cell r="D144">
            <v>189830</v>
          </cell>
          <cell r="E144">
            <v>194983</v>
          </cell>
          <cell r="F144">
            <v>198808</v>
          </cell>
          <cell r="G144">
            <v>202971</v>
          </cell>
          <cell r="H144">
            <v>206442</v>
          </cell>
          <cell r="I144">
            <v>209758</v>
          </cell>
          <cell r="J144">
            <v>212110</v>
          </cell>
          <cell r="K144">
            <v>214289</v>
          </cell>
          <cell r="L144">
            <v>216418</v>
          </cell>
          <cell r="M144">
            <v>218142</v>
          </cell>
          <cell r="N144">
            <v>220384</v>
          </cell>
        </row>
        <row r="145">
          <cell r="C145">
            <v>301</v>
          </cell>
          <cell r="D145">
            <v>530</v>
          </cell>
          <cell r="E145">
            <v>762</v>
          </cell>
          <cell r="F145">
            <v>1093</v>
          </cell>
          <cell r="G145">
            <v>1569</v>
          </cell>
          <cell r="H145">
            <v>2251</v>
          </cell>
          <cell r="I145">
            <v>3231</v>
          </cell>
          <cell r="J145">
            <v>4638</v>
          </cell>
          <cell r="K145">
            <v>6660</v>
          </cell>
          <cell r="L145">
            <v>9565</v>
          </cell>
          <cell r="M145">
            <v>13738</v>
          </cell>
          <cell r="N145">
            <v>19731</v>
          </cell>
        </row>
        <row r="146">
          <cell r="C146">
            <v>158045.7813</v>
          </cell>
          <cell r="D146">
            <v>212720</v>
          </cell>
          <cell r="E146">
            <v>217540</v>
          </cell>
          <cell r="F146">
            <v>222514</v>
          </cell>
          <cell r="G146">
            <v>220091</v>
          </cell>
          <cell r="H146">
            <v>217970</v>
          </cell>
          <cell r="I146">
            <v>215848</v>
          </cell>
          <cell r="J146">
            <v>213396</v>
          </cell>
          <cell r="K146">
            <v>211275</v>
          </cell>
          <cell r="L146">
            <v>209155</v>
          </cell>
          <cell r="M146">
            <v>209691</v>
          </cell>
          <cell r="N146">
            <v>210228</v>
          </cell>
        </row>
        <row r="147">
          <cell r="C147">
            <v>20262.212899999999</v>
          </cell>
          <cell r="D147">
            <v>15334.531300000001</v>
          </cell>
          <cell r="E147">
            <v>13171.9863</v>
          </cell>
          <cell r="F147">
            <v>13669.0635</v>
          </cell>
          <cell r="G147">
            <v>15001.4414</v>
          </cell>
          <cell r="H147">
            <v>15165.627</v>
          </cell>
          <cell r="I147">
            <v>3077.9468000000002</v>
          </cell>
          <cell r="J147">
            <v>3117.5488</v>
          </cell>
          <cell r="K147">
            <v>2879.6902</v>
          </cell>
          <cell r="L147">
            <v>3153.1875</v>
          </cell>
          <cell r="M147">
            <v>3094.8359</v>
          </cell>
          <cell r="N147">
            <v>2990.0333999999998</v>
          </cell>
        </row>
        <row r="148">
          <cell r="C148">
            <v>36</v>
          </cell>
          <cell r="D148">
            <v>36</v>
          </cell>
          <cell r="E148">
            <v>36</v>
          </cell>
          <cell r="F148">
            <v>36</v>
          </cell>
          <cell r="G148">
            <v>36</v>
          </cell>
          <cell r="H148">
            <v>36</v>
          </cell>
          <cell r="I148">
            <v>36</v>
          </cell>
          <cell r="J148">
            <v>36</v>
          </cell>
          <cell r="K148">
            <v>36</v>
          </cell>
          <cell r="L148">
            <v>36</v>
          </cell>
          <cell r="M148">
            <v>36</v>
          </cell>
          <cell r="N148">
            <v>36</v>
          </cell>
        </row>
        <row r="149">
          <cell r="C149">
            <v>4400</v>
          </cell>
          <cell r="D149">
            <v>4197</v>
          </cell>
          <cell r="E149">
            <v>4322</v>
          </cell>
          <cell r="F149">
            <v>4399</v>
          </cell>
          <cell r="G149">
            <v>4440</v>
          </cell>
          <cell r="H149">
            <v>4476</v>
          </cell>
          <cell r="I149">
            <v>4494</v>
          </cell>
          <cell r="J149">
            <v>4512</v>
          </cell>
          <cell r="K149">
            <v>4530</v>
          </cell>
          <cell r="L149">
            <v>4548</v>
          </cell>
          <cell r="M149">
            <v>4567</v>
          </cell>
          <cell r="N149">
            <v>4586</v>
          </cell>
        </row>
        <row r="150">
          <cell r="C150">
            <v>3512</v>
          </cell>
          <cell r="D150">
            <v>3512</v>
          </cell>
          <cell r="E150">
            <v>3512</v>
          </cell>
          <cell r="F150">
            <v>3512</v>
          </cell>
          <cell r="G150">
            <v>3512</v>
          </cell>
          <cell r="H150">
            <v>3512</v>
          </cell>
          <cell r="I150">
            <v>3512</v>
          </cell>
          <cell r="J150">
            <v>3512</v>
          </cell>
          <cell r="K150">
            <v>3512</v>
          </cell>
          <cell r="L150">
            <v>3512</v>
          </cell>
          <cell r="M150">
            <v>3512</v>
          </cell>
          <cell r="N150">
            <v>3512</v>
          </cell>
        </row>
        <row r="151">
          <cell r="C151">
            <v>5730</v>
          </cell>
          <cell r="D151">
            <v>4568</v>
          </cell>
          <cell r="E151">
            <v>4659</v>
          </cell>
          <cell r="F151">
            <v>4738</v>
          </cell>
          <cell r="G151">
            <v>4772</v>
          </cell>
          <cell r="H151">
            <v>4808</v>
          </cell>
          <cell r="I151">
            <v>4847</v>
          </cell>
          <cell r="J151">
            <v>4880</v>
          </cell>
          <cell r="K151">
            <v>4920</v>
          </cell>
          <cell r="L151">
            <v>4968</v>
          </cell>
          <cell r="M151">
            <v>5044</v>
          </cell>
          <cell r="N151">
            <v>5144</v>
          </cell>
        </row>
        <row r="152">
          <cell r="C152">
            <v>7222</v>
          </cell>
          <cell r="D152">
            <v>4452</v>
          </cell>
          <cell r="E152">
            <v>4539</v>
          </cell>
          <cell r="F152">
            <v>4614</v>
          </cell>
          <cell r="G152">
            <v>4648</v>
          </cell>
          <cell r="H152">
            <v>4685</v>
          </cell>
          <cell r="I152">
            <v>4724</v>
          </cell>
          <cell r="J152">
            <v>4758</v>
          </cell>
          <cell r="K152">
            <v>4797</v>
          </cell>
          <cell r="L152">
            <v>4844</v>
          </cell>
          <cell r="M152">
            <v>4916</v>
          </cell>
          <cell r="N152">
            <v>5008</v>
          </cell>
        </row>
        <row r="153">
          <cell r="C153">
            <v>0</v>
          </cell>
          <cell r="D153">
            <v>0</v>
          </cell>
          <cell r="E153">
            <v>0</v>
          </cell>
          <cell r="F153">
            <v>0</v>
          </cell>
          <cell r="G153">
            <v>0</v>
          </cell>
          <cell r="H153">
            <v>0</v>
          </cell>
          <cell r="I153">
            <v>0</v>
          </cell>
          <cell r="J153">
            <v>0</v>
          </cell>
          <cell r="K153">
            <v>0</v>
          </cell>
          <cell r="L153">
            <v>0</v>
          </cell>
          <cell r="M153">
            <v>0</v>
          </cell>
          <cell r="N153">
            <v>0</v>
          </cell>
        </row>
        <row r="154">
          <cell r="C154">
            <v>0</v>
          </cell>
          <cell r="D154">
            <v>0</v>
          </cell>
          <cell r="E154">
            <v>0</v>
          </cell>
          <cell r="F154">
            <v>0</v>
          </cell>
          <cell r="G154">
            <v>0</v>
          </cell>
          <cell r="H154">
            <v>0</v>
          </cell>
          <cell r="I154">
            <v>0</v>
          </cell>
          <cell r="J154">
            <v>0</v>
          </cell>
          <cell r="K154">
            <v>0</v>
          </cell>
          <cell r="L154">
            <v>0</v>
          </cell>
          <cell r="M154">
            <v>0</v>
          </cell>
          <cell r="N154">
            <v>0</v>
          </cell>
        </row>
        <row r="155">
          <cell r="C155">
            <v>0</v>
          </cell>
          <cell r="D155">
            <v>0</v>
          </cell>
          <cell r="E155">
            <v>0</v>
          </cell>
          <cell r="F155">
            <v>0</v>
          </cell>
          <cell r="G155">
            <v>0</v>
          </cell>
          <cell r="H155">
            <v>0</v>
          </cell>
          <cell r="I155">
            <v>0</v>
          </cell>
          <cell r="J155">
            <v>0</v>
          </cell>
          <cell r="K155">
            <v>0</v>
          </cell>
          <cell r="L155">
            <v>0</v>
          </cell>
          <cell r="M155">
            <v>0</v>
          </cell>
          <cell r="N155">
            <v>0</v>
          </cell>
        </row>
        <row r="156">
          <cell r="C156">
            <v>0</v>
          </cell>
          <cell r="D156">
            <v>0</v>
          </cell>
          <cell r="E156">
            <v>0</v>
          </cell>
          <cell r="F156">
            <v>0</v>
          </cell>
          <cell r="G156">
            <v>0</v>
          </cell>
          <cell r="H156">
            <v>0</v>
          </cell>
          <cell r="I156">
            <v>0</v>
          </cell>
          <cell r="J156">
            <v>0</v>
          </cell>
          <cell r="K156">
            <v>0</v>
          </cell>
          <cell r="L156">
            <v>0</v>
          </cell>
          <cell r="M156">
            <v>0</v>
          </cell>
          <cell r="N156">
            <v>0</v>
          </cell>
        </row>
        <row r="157">
          <cell r="C157">
            <v>0</v>
          </cell>
          <cell r="D157">
            <v>0</v>
          </cell>
          <cell r="E157">
            <v>0</v>
          </cell>
          <cell r="F157">
            <v>0</v>
          </cell>
          <cell r="G157">
            <v>0</v>
          </cell>
          <cell r="H157">
            <v>0</v>
          </cell>
          <cell r="I157">
            <v>0</v>
          </cell>
          <cell r="J157">
            <v>0</v>
          </cell>
          <cell r="K157">
            <v>0</v>
          </cell>
          <cell r="L157">
            <v>0</v>
          </cell>
          <cell r="M157">
            <v>0</v>
          </cell>
          <cell r="N157">
            <v>0</v>
          </cell>
        </row>
        <row r="158">
          <cell r="C158">
            <v>21535</v>
          </cell>
          <cell r="D158">
            <v>21535</v>
          </cell>
          <cell r="E158">
            <v>21535</v>
          </cell>
          <cell r="F158">
            <v>21535</v>
          </cell>
          <cell r="G158">
            <v>21535</v>
          </cell>
          <cell r="H158">
            <v>21535</v>
          </cell>
          <cell r="I158">
            <v>21535</v>
          </cell>
          <cell r="J158">
            <v>21535</v>
          </cell>
          <cell r="K158">
            <v>21535</v>
          </cell>
          <cell r="L158">
            <v>21535</v>
          </cell>
          <cell r="M158">
            <v>21535</v>
          </cell>
          <cell r="N158">
            <v>21535</v>
          </cell>
        </row>
        <row r="159">
          <cell r="C159">
            <v>0</v>
          </cell>
          <cell r="D159">
            <v>0</v>
          </cell>
          <cell r="E159">
            <v>0</v>
          </cell>
          <cell r="F159">
            <v>0</v>
          </cell>
          <cell r="G159">
            <v>0</v>
          </cell>
          <cell r="H159">
            <v>0</v>
          </cell>
          <cell r="I159">
            <v>0</v>
          </cell>
          <cell r="J159">
            <v>0</v>
          </cell>
          <cell r="K159">
            <v>0</v>
          </cell>
          <cell r="L159">
            <v>0</v>
          </cell>
          <cell r="M159">
            <v>0</v>
          </cell>
          <cell r="N159">
            <v>0</v>
          </cell>
        </row>
        <row r="160">
          <cell r="C160">
            <v>0</v>
          </cell>
          <cell r="D160">
            <v>0</v>
          </cell>
          <cell r="E160">
            <v>0</v>
          </cell>
          <cell r="F160">
            <v>0</v>
          </cell>
          <cell r="G160">
            <v>0</v>
          </cell>
          <cell r="H160">
            <v>0</v>
          </cell>
          <cell r="I160">
            <v>0</v>
          </cell>
          <cell r="J160">
            <v>0</v>
          </cell>
          <cell r="K160">
            <v>0</v>
          </cell>
          <cell r="L160">
            <v>0</v>
          </cell>
          <cell r="M160">
            <v>0</v>
          </cell>
          <cell r="N160">
            <v>0</v>
          </cell>
        </row>
        <row r="161">
          <cell r="C161">
            <v>0</v>
          </cell>
          <cell r="D161">
            <v>0</v>
          </cell>
          <cell r="E161">
            <v>0</v>
          </cell>
          <cell r="F161">
            <v>0</v>
          </cell>
          <cell r="G161">
            <v>0</v>
          </cell>
          <cell r="H161">
            <v>0</v>
          </cell>
          <cell r="I161">
            <v>0</v>
          </cell>
          <cell r="J161">
            <v>0</v>
          </cell>
          <cell r="K161">
            <v>0</v>
          </cell>
          <cell r="L161">
            <v>0</v>
          </cell>
          <cell r="M161">
            <v>0</v>
          </cell>
          <cell r="N161">
            <v>0</v>
          </cell>
        </row>
        <row r="162">
          <cell r="C162">
            <v>1</v>
          </cell>
          <cell r="D162">
            <v>0</v>
          </cell>
          <cell r="E162">
            <v>0</v>
          </cell>
          <cell r="F162">
            <v>0</v>
          </cell>
          <cell r="G162">
            <v>0</v>
          </cell>
          <cell r="H162">
            <v>0</v>
          </cell>
          <cell r="I162">
            <v>0</v>
          </cell>
          <cell r="J162">
            <v>0</v>
          </cell>
          <cell r="K162">
            <v>0</v>
          </cell>
          <cell r="L162">
            <v>0</v>
          </cell>
          <cell r="M162">
            <v>0</v>
          </cell>
          <cell r="N162">
            <v>0</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0</v>
          </cell>
          <cell r="E164">
            <v>0</v>
          </cell>
          <cell r="F164">
            <v>0</v>
          </cell>
          <cell r="G164">
            <v>0</v>
          </cell>
          <cell r="H164">
            <v>0</v>
          </cell>
          <cell r="I164">
            <v>0</v>
          </cell>
          <cell r="J164">
            <v>0</v>
          </cell>
          <cell r="K164">
            <v>0</v>
          </cell>
          <cell r="L164">
            <v>0</v>
          </cell>
          <cell r="M164">
            <v>0</v>
          </cell>
          <cell r="N164">
            <v>0</v>
          </cell>
        </row>
        <row r="167">
          <cell r="C167" t="str">
            <v>YearLag</v>
          </cell>
          <cell r="D167" t="str">
            <v>Year01</v>
          </cell>
          <cell r="E167" t="str">
            <v>Year02</v>
          </cell>
          <cell r="F167" t="str">
            <v>Year03</v>
          </cell>
          <cell r="G167" t="str">
            <v>Year04</v>
          </cell>
          <cell r="H167" t="str">
            <v>Year05</v>
          </cell>
          <cell r="I167" t="str">
            <v>Year06</v>
          </cell>
          <cell r="J167" t="str">
            <v>Year07</v>
          </cell>
          <cell r="K167" t="str">
            <v>Year08</v>
          </cell>
          <cell r="L167" t="str">
            <v>Year09</v>
          </cell>
          <cell r="M167" t="str">
            <v>Year10</v>
          </cell>
          <cell r="N167" t="str">
            <v>Year11</v>
          </cell>
          <cell r="O167" t="str">
            <v>Year12</v>
          </cell>
          <cell r="P167" t="str">
            <v>Year13</v>
          </cell>
          <cell r="Q167" t="str">
            <v>Year14</v>
          </cell>
          <cell r="R167" t="str">
            <v>Year15</v>
          </cell>
          <cell r="S167" t="str">
            <v>Year16</v>
          </cell>
          <cell r="T167" t="str">
            <v>Year17</v>
          </cell>
          <cell r="U167" t="str">
            <v>Year18</v>
          </cell>
          <cell r="V167" t="str">
            <v>Year19</v>
          </cell>
          <cell r="W167" t="str">
            <v>Year20</v>
          </cell>
          <cell r="X167" t="str">
            <v>Year21</v>
          </cell>
          <cell r="Y167" t="str">
            <v>Year22</v>
          </cell>
        </row>
        <row r="168">
          <cell r="C168" t="str">
            <v>Y1999</v>
          </cell>
          <cell r="D168" t="str">
            <v>Y2000</v>
          </cell>
          <cell r="E168" t="str">
            <v>Y2001</v>
          </cell>
          <cell r="F168" t="str">
            <v>Y2002</v>
          </cell>
          <cell r="G168" t="str">
            <v>Y2003</v>
          </cell>
          <cell r="H168" t="str">
            <v>Y2004</v>
          </cell>
          <cell r="I168" t="str">
            <v>Y2005</v>
          </cell>
          <cell r="J168" t="str">
            <v>Y2006</v>
          </cell>
          <cell r="K168" t="str">
            <v>Y2007</v>
          </cell>
          <cell r="L168" t="str">
            <v>Y2008</v>
          </cell>
          <cell r="M168" t="str">
            <v>Y2009</v>
          </cell>
          <cell r="N168" t="str">
            <v>Y2010</v>
          </cell>
        </row>
        <row r="169">
          <cell r="C169">
            <v>4017427</v>
          </cell>
          <cell r="D169">
            <v>4081866</v>
          </cell>
          <cell r="E169">
            <v>4134478</v>
          </cell>
          <cell r="F169">
            <v>4186073</v>
          </cell>
          <cell r="G169">
            <v>4242737</v>
          </cell>
          <cell r="H169">
            <v>4303630</v>
          </cell>
          <cell r="I169">
            <v>4363168</v>
          </cell>
          <cell r="J169">
            <v>4419330</v>
          </cell>
          <cell r="K169">
            <v>4474588</v>
          </cell>
          <cell r="L169">
            <v>4530682</v>
          </cell>
          <cell r="M169">
            <v>4588094</v>
          </cell>
          <cell r="N169">
            <v>4646125</v>
          </cell>
        </row>
        <row r="170">
          <cell r="C170">
            <v>412121</v>
          </cell>
          <cell r="D170">
            <v>419708</v>
          </cell>
          <cell r="E170">
            <v>426383</v>
          </cell>
          <cell r="F170">
            <v>432612</v>
          </cell>
          <cell r="G170">
            <v>439289</v>
          </cell>
          <cell r="H170">
            <v>446519</v>
          </cell>
          <cell r="I170">
            <v>453727</v>
          </cell>
          <cell r="J170">
            <v>460543</v>
          </cell>
          <cell r="K170">
            <v>467156</v>
          </cell>
          <cell r="L170">
            <v>473813</v>
          </cell>
          <cell r="M170">
            <v>480609</v>
          </cell>
          <cell r="N170">
            <v>487483</v>
          </cell>
        </row>
        <row r="171">
          <cell r="C171">
            <v>62588</v>
          </cell>
          <cell r="D171">
            <v>63827</v>
          </cell>
          <cell r="E171">
            <v>64842</v>
          </cell>
          <cell r="F171">
            <v>65789</v>
          </cell>
          <cell r="G171">
            <v>66804</v>
          </cell>
          <cell r="H171">
            <v>67904</v>
          </cell>
          <cell r="I171">
            <v>69000</v>
          </cell>
          <cell r="J171">
            <v>70036</v>
          </cell>
          <cell r="K171">
            <v>71042</v>
          </cell>
          <cell r="L171">
            <v>72055</v>
          </cell>
          <cell r="M171">
            <v>73088</v>
          </cell>
          <cell r="N171">
            <v>74133</v>
          </cell>
        </row>
        <row r="172">
          <cell r="C172">
            <v>1123</v>
          </cell>
          <cell r="D172">
            <v>1120</v>
          </cell>
          <cell r="E172">
            <v>1126</v>
          </cell>
          <cell r="F172">
            <v>1129</v>
          </cell>
          <cell r="G172">
            <v>1132</v>
          </cell>
          <cell r="H172">
            <v>1133</v>
          </cell>
          <cell r="I172">
            <v>1134</v>
          </cell>
          <cell r="J172">
            <v>1135</v>
          </cell>
          <cell r="K172">
            <v>1136</v>
          </cell>
          <cell r="L172">
            <v>1136</v>
          </cell>
          <cell r="M172">
            <v>1136</v>
          </cell>
          <cell r="N172">
            <v>1136</v>
          </cell>
        </row>
        <row r="173">
          <cell r="C173">
            <v>85131</v>
          </cell>
          <cell r="D173">
            <v>85132</v>
          </cell>
          <cell r="E173">
            <v>85132</v>
          </cell>
          <cell r="F173">
            <v>85132</v>
          </cell>
          <cell r="G173">
            <v>85132</v>
          </cell>
          <cell r="H173">
            <v>85132</v>
          </cell>
          <cell r="I173">
            <v>85132</v>
          </cell>
          <cell r="J173">
            <v>85132</v>
          </cell>
          <cell r="K173">
            <v>85132</v>
          </cell>
          <cell r="L173">
            <v>85132</v>
          </cell>
          <cell r="M173">
            <v>85132</v>
          </cell>
          <cell r="N173">
            <v>85132</v>
          </cell>
        </row>
        <row r="174">
          <cell r="C174">
            <v>20806</v>
          </cell>
          <cell r="D174">
            <v>21171</v>
          </cell>
          <cell r="E174">
            <v>21482</v>
          </cell>
          <cell r="F174">
            <v>21787</v>
          </cell>
          <cell r="G174">
            <v>22119</v>
          </cell>
          <cell r="H174">
            <v>22475</v>
          </cell>
          <cell r="I174">
            <v>22822</v>
          </cell>
          <cell r="J174">
            <v>23150</v>
          </cell>
          <cell r="K174">
            <v>23472</v>
          </cell>
          <cell r="L174">
            <v>23797</v>
          </cell>
          <cell r="M174">
            <v>24130</v>
          </cell>
          <cell r="N174">
            <v>24466</v>
          </cell>
        </row>
        <row r="177">
          <cell r="C177" t="str">
            <v>YearLag</v>
          </cell>
          <cell r="D177" t="str">
            <v>Year01</v>
          </cell>
          <cell r="E177" t="str">
            <v>Year02</v>
          </cell>
          <cell r="F177" t="str">
            <v>Year03</v>
          </cell>
          <cell r="G177" t="str">
            <v>Year04</v>
          </cell>
          <cell r="H177" t="str">
            <v>Year05</v>
          </cell>
          <cell r="I177" t="str">
            <v>Year06</v>
          </cell>
          <cell r="J177" t="str">
            <v>Year07</v>
          </cell>
          <cell r="K177" t="str">
            <v>Year08</v>
          </cell>
          <cell r="L177" t="str">
            <v>Year09</v>
          </cell>
          <cell r="M177" t="str">
            <v>Year10</v>
          </cell>
          <cell r="N177" t="str">
            <v>Year11</v>
          </cell>
          <cell r="O177" t="str">
            <v>Year12</v>
          </cell>
          <cell r="P177" t="str">
            <v>Year13</v>
          </cell>
          <cell r="Q177" t="str">
            <v>Year14</v>
          </cell>
          <cell r="R177" t="str">
            <v>Year15</v>
          </cell>
          <cell r="S177" t="str">
            <v>Year16</v>
          </cell>
          <cell r="T177" t="str">
            <v>Year17</v>
          </cell>
          <cell r="U177" t="str">
            <v>Year18</v>
          </cell>
          <cell r="V177" t="str">
            <v>Year19</v>
          </cell>
          <cell r="W177" t="str">
            <v>Year20</v>
          </cell>
          <cell r="X177" t="str">
            <v>Year21</v>
          </cell>
          <cell r="Y177" t="str">
            <v>Year22</v>
          </cell>
        </row>
        <row r="178">
          <cell r="C178" t="str">
            <v>Y1999</v>
          </cell>
          <cell r="D178" t="str">
            <v>Y2000</v>
          </cell>
          <cell r="E178" t="str">
            <v>Y2001</v>
          </cell>
          <cell r="F178" t="str">
            <v>Y2002</v>
          </cell>
          <cell r="G178" t="str">
            <v>Y2003</v>
          </cell>
          <cell r="H178" t="str">
            <v>Y2004</v>
          </cell>
          <cell r="I178" t="str">
            <v>Y2005</v>
          </cell>
          <cell r="J178" t="str">
            <v>Y2006</v>
          </cell>
          <cell r="K178" t="str">
            <v>Y2007</v>
          </cell>
          <cell r="L178" t="str">
            <v>Y2008</v>
          </cell>
          <cell r="M178" t="str">
            <v>Y2009</v>
          </cell>
          <cell r="N178" t="str">
            <v>Y2010</v>
          </cell>
        </row>
        <row r="179">
          <cell r="C179">
            <v>3588162</v>
          </cell>
          <cell r="D179">
            <v>3632695</v>
          </cell>
          <cell r="E179">
            <v>3672302</v>
          </cell>
          <cell r="F179">
            <v>3710741</v>
          </cell>
          <cell r="G179">
            <v>3751384</v>
          </cell>
          <cell r="H179">
            <v>3794298</v>
          </cell>
          <cell r="I179">
            <v>3836298</v>
          </cell>
          <cell r="J179">
            <v>3877068</v>
          </cell>
          <cell r="K179">
            <v>3918223</v>
          </cell>
          <cell r="L179">
            <v>3958121</v>
          </cell>
          <cell r="M179">
            <v>3997499</v>
          </cell>
          <cell r="N179">
            <v>4036148</v>
          </cell>
        </row>
        <row r="180">
          <cell r="C180">
            <v>202970</v>
          </cell>
          <cell r="D180">
            <v>203913</v>
          </cell>
          <cell r="E180">
            <v>204716</v>
          </cell>
          <cell r="F180">
            <v>205484</v>
          </cell>
          <cell r="G180">
            <v>206193</v>
          </cell>
          <cell r="H180">
            <v>206938</v>
          </cell>
          <cell r="I180">
            <v>207714</v>
          </cell>
          <cell r="J180">
            <v>208438</v>
          </cell>
          <cell r="K180">
            <v>209090</v>
          </cell>
          <cell r="L180">
            <v>209714</v>
          </cell>
          <cell r="M180">
            <v>210306</v>
          </cell>
          <cell r="N180">
            <v>210890</v>
          </cell>
        </row>
        <row r="181">
          <cell r="C181">
            <v>110</v>
          </cell>
          <cell r="D181">
            <v>110</v>
          </cell>
          <cell r="E181">
            <v>110</v>
          </cell>
          <cell r="F181">
            <v>110</v>
          </cell>
          <cell r="G181">
            <v>110</v>
          </cell>
          <cell r="H181">
            <v>110</v>
          </cell>
          <cell r="I181">
            <v>110</v>
          </cell>
          <cell r="J181">
            <v>110</v>
          </cell>
          <cell r="K181">
            <v>110</v>
          </cell>
          <cell r="L181">
            <v>110</v>
          </cell>
          <cell r="M181">
            <v>110</v>
          </cell>
          <cell r="N181">
            <v>110</v>
          </cell>
        </row>
        <row r="182">
          <cell r="C182">
            <v>1100</v>
          </cell>
          <cell r="D182">
            <v>1082</v>
          </cell>
          <cell r="E182">
            <v>1106</v>
          </cell>
          <cell r="F182">
            <v>1124</v>
          </cell>
          <cell r="G182">
            <v>1142</v>
          </cell>
          <cell r="H182">
            <v>1163</v>
          </cell>
          <cell r="I182">
            <v>1184</v>
          </cell>
          <cell r="J182">
            <v>1203</v>
          </cell>
          <cell r="K182">
            <v>1220</v>
          </cell>
          <cell r="L182">
            <v>1238</v>
          </cell>
          <cell r="M182">
            <v>1254</v>
          </cell>
          <cell r="N182">
            <v>1271</v>
          </cell>
        </row>
        <row r="183">
          <cell r="C183">
            <v>101</v>
          </cell>
          <cell r="D183">
            <v>354</v>
          </cell>
          <cell r="E183">
            <v>440</v>
          </cell>
          <cell r="F183">
            <v>549</v>
          </cell>
          <cell r="G183">
            <v>144</v>
          </cell>
          <cell r="H183">
            <v>144</v>
          </cell>
          <cell r="I183">
            <v>144</v>
          </cell>
          <cell r="J183">
            <v>144</v>
          </cell>
          <cell r="K183">
            <v>144</v>
          </cell>
          <cell r="L183">
            <v>144</v>
          </cell>
          <cell r="M183">
            <v>144</v>
          </cell>
          <cell r="N183">
            <v>144</v>
          </cell>
        </row>
        <row r="184">
          <cell r="C184">
            <v>171</v>
          </cell>
          <cell r="D184">
            <v>113</v>
          </cell>
          <cell r="E184">
            <v>113</v>
          </cell>
          <cell r="F184">
            <v>113</v>
          </cell>
          <cell r="G184">
            <v>113</v>
          </cell>
          <cell r="H184">
            <v>113</v>
          </cell>
          <cell r="I184">
            <v>113</v>
          </cell>
          <cell r="J184">
            <v>113</v>
          </cell>
          <cell r="K184">
            <v>113</v>
          </cell>
          <cell r="L184">
            <v>113</v>
          </cell>
          <cell r="M184">
            <v>113</v>
          </cell>
          <cell r="N184">
            <v>113</v>
          </cell>
        </row>
        <row r="185">
          <cell r="C185">
            <v>1</v>
          </cell>
          <cell r="D185">
            <v>1</v>
          </cell>
          <cell r="E185">
            <v>1</v>
          </cell>
          <cell r="F185">
            <v>1</v>
          </cell>
          <cell r="G185">
            <v>1</v>
          </cell>
          <cell r="H185">
            <v>1</v>
          </cell>
          <cell r="I185">
            <v>1</v>
          </cell>
          <cell r="J185">
            <v>1</v>
          </cell>
          <cell r="K185">
            <v>1</v>
          </cell>
          <cell r="L185">
            <v>1</v>
          </cell>
          <cell r="M185">
            <v>1</v>
          </cell>
          <cell r="N185">
            <v>1</v>
          </cell>
        </row>
        <row r="186">
          <cell r="C186">
            <v>3</v>
          </cell>
          <cell r="D186">
            <v>3</v>
          </cell>
          <cell r="E186">
            <v>3</v>
          </cell>
          <cell r="F186">
            <v>3</v>
          </cell>
          <cell r="G186">
            <v>3</v>
          </cell>
          <cell r="H186">
            <v>3</v>
          </cell>
          <cell r="I186">
            <v>3</v>
          </cell>
          <cell r="J186">
            <v>3</v>
          </cell>
          <cell r="K186">
            <v>3</v>
          </cell>
          <cell r="L186">
            <v>3</v>
          </cell>
          <cell r="M186">
            <v>3</v>
          </cell>
          <cell r="N186">
            <v>3</v>
          </cell>
        </row>
        <row r="187">
          <cell r="C187">
            <v>5</v>
          </cell>
          <cell r="D187">
            <v>5</v>
          </cell>
          <cell r="E187">
            <v>5</v>
          </cell>
          <cell r="F187">
            <v>5</v>
          </cell>
          <cell r="G187">
            <v>5</v>
          </cell>
          <cell r="H187">
            <v>5</v>
          </cell>
          <cell r="I187">
            <v>5</v>
          </cell>
          <cell r="J187">
            <v>5</v>
          </cell>
          <cell r="K187">
            <v>5</v>
          </cell>
          <cell r="L187">
            <v>5</v>
          </cell>
          <cell r="M187">
            <v>5</v>
          </cell>
          <cell r="N187">
            <v>5</v>
          </cell>
        </row>
        <row r="188">
          <cell r="C188">
            <v>0</v>
          </cell>
          <cell r="D188">
            <v>0</v>
          </cell>
          <cell r="E188">
            <v>0</v>
          </cell>
          <cell r="F188">
            <v>0</v>
          </cell>
          <cell r="G188">
            <v>0</v>
          </cell>
          <cell r="H188">
            <v>0</v>
          </cell>
          <cell r="I188">
            <v>0</v>
          </cell>
          <cell r="J188">
            <v>0</v>
          </cell>
          <cell r="K188">
            <v>0</v>
          </cell>
          <cell r="L188">
            <v>0</v>
          </cell>
          <cell r="M188">
            <v>0</v>
          </cell>
          <cell r="N188">
            <v>0</v>
          </cell>
        </row>
        <row r="191">
          <cell r="C191" t="str">
            <v>YearLag</v>
          </cell>
          <cell r="D191" t="str">
            <v>Year01</v>
          </cell>
          <cell r="E191" t="str">
            <v>Year02</v>
          </cell>
          <cell r="F191" t="str">
            <v>Year03</v>
          </cell>
          <cell r="G191" t="str">
            <v>Year04</v>
          </cell>
          <cell r="H191" t="str">
            <v>Year05</v>
          </cell>
          <cell r="I191" t="str">
            <v>Year06</v>
          </cell>
          <cell r="J191" t="str">
            <v>Year07</v>
          </cell>
          <cell r="K191" t="str">
            <v>Year08</v>
          </cell>
          <cell r="L191" t="str">
            <v>Year09</v>
          </cell>
          <cell r="M191" t="str">
            <v>Year10</v>
          </cell>
          <cell r="N191" t="str">
            <v>Year11</v>
          </cell>
          <cell r="O191" t="str">
            <v>Year12</v>
          </cell>
          <cell r="P191" t="str">
            <v>Year13</v>
          </cell>
          <cell r="Q191" t="str">
            <v>Year14</v>
          </cell>
          <cell r="R191" t="str">
            <v>Year15</v>
          </cell>
          <cell r="S191" t="str">
            <v>Year16</v>
          </cell>
          <cell r="T191" t="str">
            <v>Year17</v>
          </cell>
          <cell r="U191" t="str">
            <v>Year18</v>
          </cell>
          <cell r="V191" t="str">
            <v>Year19</v>
          </cell>
          <cell r="W191" t="str">
            <v>Year20</v>
          </cell>
          <cell r="X191" t="str">
            <v>Year21</v>
          </cell>
          <cell r="Y191" t="str">
            <v>Year22</v>
          </cell>
        </row>
        <row r="192">
          <cell r="C192" t="str">
            <v>Y1999</v>
          </cell>
          <cell r="D192" t="str">
            <v>Y2000</v>
          </cell>
          <cell r="E192" t="str">
            <v>Y2001</v>
          </cell>
          <cell r="F192" t="str">
            <v>Y2002</v>
          </cell>
          <cell r="G192" t="str">
            <v>Y2003</v>
          </cell>
          <cell r="H192" t="str">
            <v>Y2004</v>
          </cell>
          <cell r="I192" t="str">
            <v>Y2005</v>
          </cell>
          <cell r="J192" t="str">
            <v>Y2006</v>
          </cell>
          <cell r="K192" t="str">
            <v>Y2007</v>
          </cell>
          <cell r="L192" t="str">
            <v>Y2008</v>
          </cell>
          <cell r="M192" t="str">
            <v>Y2009</v>
          </cell>
          <cell r="N192" t="str">
            <v>Y2010</v>
          </cell>
        </row>
        <row r="193">
          <cell r="D193">
            <v>135.5633</v>
          </cell>
          <cell r="E193">
            <v>2205.5291999999999</v>
          </cell>
          <cell r="F193">
            <v>2068.7793999999999</v>
          </cell>
          <cell r="G193">
            <v>1727.0246999999999</v>
          </cell>
          <cell r="H193">
            <v>1781.0264</v>
          </cell>
          <cell r="I193">
            <v>1846.2804000000001</v>
          </cell>
          <cell r="J193">
            <v>1892.0473999999999</v>
          </cell>
          <cell r="K193">
            <v>1935.3206</v>
          </cell>
          <cell r="L193">
            <v>1759.3409999999999</v>
          </cell>
          <cell r="M193">
            <v>1809.3575000000001</v>
          </cell>
          <cell r="N193">
            <v>1856.9928</v>
          </cell>
        </row>
        <row r="194">
          <cell r="D194">
            <v>80.946600000000004</v>
          </cell>
          <cell r="E194">
            <v>650.05349999999999</v>
          </cell>
          <cell r="F194">
            <v>613.25980000000004</v>
          </cell>
          <cell r="G194">
            <v>505.81580000000002</v>
          </cell>
          <cell r="H194">
            <v>525.35029999999995</v>
          </cell>
          <cell r="I194">
            <v>547.68520000000001</v>
          </cell>
          <cell r="J194">
            <v>564.62030000000004</v>
          </cell>
          <cell r="K194">
            <v>580.43650000000002</v>
          </cell>
          <cell r="L194">
            <v>532.86710000000005</v>
          </cell>
          <cell r="M194">
            <v>549.81460000000004</v>
          </cell>
          <cell r="N194">
            <v>565.97979999999995</v>
          </cell>
        </row>
        <row r="195">
          <cell r="D195">
            <v>-189.0558</v>
          </cell>
          <cell r="E195">
            <v>1509.2782999999999</v>
          </cell>
          <cell r="F195">
            <v>1362.5133000000001</v>
          </cell>
          <cell r="G195">
            <v>755.83119999999997</v>
          </cell>
          <cell r="H195">
            <v>784.07280000000003</v>
          </cell>
          <cell r="I195">
            <v>818.24710000000005</v>
          </cell>
          <cell r="J195">
            <v>848.12630000000001</v>
          </cell>
          <cell r="K195">
            <v>876.59529999999995</v>
          </cell>
          <cell r="L195">
            <v>901.89290000000005</v>
          </cell>
          <cell r="M195">
            <v>930.82539999999995</v>
          </cell>
          <cell r="N195">
            <v>958.57320000000004</v>
          </cell>
        </row>
        <row r="196">
          <cell r="D196">
            <v>-681.1028</v>
          </cell>
          <cell r="E196">
            <v>330.19639999999998</v>
          </cell>
          <cell r="F196">
            <v>315.75279999999998</v>
          </cell>
          <cell r="G196">
            <v>231.24340000000001</v>
          </cell>
          <cell r="H196">
            <v>241.99090000000001</v>
          </cell>
          <cell r="I196">
            <v>252.7535</v>
          </cell>
          <cell r="J196">
            <v>261.2604</v>
          </cell>
          <cell r="K196">
            <v>269.17970000000003</v>
          </cell>
          <cell r="L196">
            <v>276.93340000000001</v>
          </cell>
          <cell r="M196">
            <v>284.96319999999997</v>
          </cell>
          <cell r="N196">
            <v>292.5333</v>
          </cell>
        </row>
        <row r="197">
          <cell r="D197">
            <v>44.746099999999998</v>
          </cell>
          <cell r="E197">
            <v>305.92340000000002</v>
          </cell>
          <cell r="F197">
            <v>274.2432</v>
          </cell>
          <cell r="G197">
            <v>182.21170000000001</v>
          </cell>
          <cell r="H197">
            <v>183.88339999999999</v>
          </cell>
          <cell r="I197">
            <v>186.90170000000001</v>
          </cell>
          <cell r="J197">
            <v>188.3948</v>
          </cell>
          <cell r="K197">
            <v>189.81209999999999</v>
          </cell>
          <cell r="L197">
            <v>191.17779999999999</v>
          </cell>
          <cell r="M197">
            <v>192.9015</v>
          </cell>
          <cell r="N197">
            <v>194.28389999999999</v>
          </cell>
        </row>
        <row r="198">
          <cell r="D198">
            <v>-1.7198</v>
          </cell>
          <cell r="E198">
            <v>1.6172</v>
          </cell>
          <cell r="F198">
            <v>1.5843</v>
          </cell>
          <cell r="G198">
            <v>0.64459999999999995</v>
          </cell>
          <cell r="H198">
            <v>0.65129999999999999</v>
          </cell>
          <cell r="I198">
            <v>0.66010000000000002</v>
          </cell>
          <cell r="J198">
            <v>0.66830000000000001</v>
          </cell>
          <cell r="K198">
            <v>0.67579999999999996</v>
          </cell>
          <cell r="L198">
            <v>0.68289999999999995</v>
          </cell>
          <cell r="M198">
            <v>0.69059999999999999</v>
          </cell>
          <cell r="N198">
            <v>0.69720000000000004</v>
          </cell>
        </row>
        <row r="199">
          <cell r="D199">
            <v>8.1173999999999999</v>
          </cell>
          <cell r="E199">
            <v>42.467399999999998</v>
          </cell>
          <cell r="F199">
            <v>40.748800000000003</v>
          </cell>
          <cell r="G199">
            <v>35.129300000000001</v>
          </cell>
          <cell r="H199">
            <v>36.0867</v>
          </cell>
          <cell r="I199">
            <v>37.4</v>
          </cell>
          <cell r="J199">
            <v>38.110799999999998</v>
          </cell>
          <cell r="K199">
            <v>38.774700000000003</v>
          </cell>
          <cell r="L199">
            <v>39.423000000000002</v>
          </cell>
          <cell r="M199">
            <v>40.179600000000001</v>
          </cell>
          <cell r="N199">
            <v>40.866300000000003</v>
          </cell>
        </row>
        <row r="200">
          <cell r="D200">
            <v>2.0232999999999999</v>
          </cell>
          <cell r="E200">
            <v>5.0044000000000004</v>
          </cell>
          <cell r="F200">
            <v>5.0907</v>
          </cell>
          <cell r="G200">
            <v>4.8358999999999996</v>
          </cell>
          <cell r="H200">
            <v>4.8981000000000003</v>
          </cell>
          <cell r="I200">
            <v>5.0084999999999997</v>
          </cell>
          <cell r="J200">
            <v>5.0269000000000004</v>
          </cell>
          <cell r="K200">
            <v>5.0384000000000002</v>
          </cell>
          <cell r="L200">
            <v>5.0476000000000001</v>
          </cell>
          <cell r="M200">
            <v>5.0711000000000004</v>
          </cell>
          <cell r="N200">
            <v>5.085</v>
          </cell>
        </row>
        <row r="201">
          <cell r="D201">
            <v>1.2500000000000001E-2</v>
          </cell>
          <cell r="E201">
            <v>0.24779999999999999</v>
          </cell>
          <cell r="F201">
            <v>0.30380000000000001</v>
          </cell>
          <cell r="G201">
            <v>0.55100000000000005</v>
          </cell>
          <cell r="H201">
            <v>3.4653</v>
          </cell>
          <cell r="I201">
            <v>8.2270000000000003</v>
          </cell>
          <cell r="J201">
            <v>12.988799999999999</v>
          </cell>
          <cell r="K201">
            <v>17.766200000000001</v>
          </cell>
          <cell r="L201">
            <v>20.114100000000001</v>
          </cell>
          <cell r="M201">
            <v>24.567900000000002</v>
          </cell>
          <cell r="N201">
            <v>35.244100000000003</v>
          </cell>
        </row>
        <row r="202">
          <cell r="D202">
            <v>1.23E-2</v>
          </cell>
          <cell r="E202">
            <v>0</v>
          </cell>
          <cell r="F202">
            <v>0</v>
          </cell>
          <cell r="G202">
            <v>0</v>
          </cell>
          <cell r="H202">
            <v>0</v>
          </cell>
          <cell r="I202">
            <v>0</v>
          </cell>
          <cell r="J202">
            <v>0</v>
          </cell>
          <cell r="K202">
            <v>0</v>
          </cell>
          <cell r="L202">
            <v>0</v>
          </cell>
          <cell r="M202">
            <v>0</v>
          </cell>
          <cell r="N202">
            <v>0</v>
          </cell>
        </row>
        <row r="203">
          <cell r="D203">
            <v>4.84</v>
          </cell>
          <cell r="E203">
            <v>5.32</v>
          </cell>
          <cell r="F203">
            <v>5.12</v>
          </cell>
          <cell r="G203">
            <v>7.2333999999999996</v>
          </cell>
          <cell r="H203">
            <v>0</v>
          </cell>
          <cell r="I203">
            <v>0</v>
          </cell>
          <cell r="J203">
            <v>0</v>
          </cell>
          <cell r="K203">
            <v>0</v>
          </cell>
          <cell r="L203">
            <v>0</v>
          </cell>
          <cell r="M203">
            <v>0</v>
          </cell>
          <cell r="N203">
            <v>0</v>
          </cell>
        </row>
        <row r="204">
          <cell r="D204">
            <v>-2.2389999999999999</v>
          </cell>
          <cell r="E204">
            <v>9.0549999999999997</v>
          </cell>
          <cell r="F204">
            <v>9.3607999999999993</v>
          </cell>
          <cell r="G204">
            <v>5.9330999999999996</v>
          </cell>
          <cell r="H204">
            <v>6.0468999999999999</v>
          </cell>
          <cell r="I204">
            <v>6.1708999999999996</v>
          </cell>
          <cell r="J204">
            <v>6.2287999999999997</v>
          </cell>
          <cell r="K204">
            <v>6.2793000000000001</v>
          </cell>
          <cell r="L204">
            <v>6.1702000000000004</v>
          </cell>
          <cell r="M204">
            <v>6.2312000000000003</v>
          </cell>
          <cell r="N204">
            <v>6.2819000000000003</v>
          </cell>
        </row>
        <row r="205">
          <cell r="D205">
            <v>2902.5961000000002</v>
          </cell>
          <cell r="E205">
            <v>1817.9767999999999</v>
          </cell>
          <cell r="F205">
            <v>1857.4853000000001</v>
          </cell>
          <cell r="G205">
            <v>2279.2995999999998</v>
          </cell>
          <cell r="H205">
            <v>2364.1122</v>
          </cell>
          <cell r="I205">
            <v>2336.6884</v>
          </cell>
          <cell r="J205">
            <v>2318.4077000000002</v>
          </cell>
          <cell r="K205">
            <v>2320.3056999999999</v>
          </cell>
          <cell r="L205">
            <v>2357.2048</v>
          </cell>
          <cell r="M205">
            <v>2487.721</v>
          </cell>
          <cell r="N205">
            <v>2486.2271000000001</v>
          </cell>
        </row>
        <row r="206">
          <cell r="D206">
            <v>793.20320000000004</v>
          </cell>
          <cell r="E206">
            <v>487.10509999999999</v>
          </cell>
          <cell r="F206">
            <v>499.38569999999999</v>
          </cell>
          <cell r="G206">
            <v>615.45510000000002</v>
          </cell>
          <cell r="H206">
            <v>641.45140000000004</v>
          </cell>
          <cell r="I206">
            <v>637.22329999999999</v>
          </cell>
          <cell r="J206">
            <v>634.82849999999996</v>
          </cell>
          <cell r="K206">
            <v>637.37329999999997</v>
          </cell>
          <cell r="L206">
            <v>649.07809999999995</v>
          </cell>
          <cell r="M206">
            <v>686.322</v>
          </cell>
          <cell r="N206">
            <v>687.02229999999997</v>
          </cell>
        </row>
        <row r="207">
          <cell r="D207">
            <v>2405.1635999999999</v>
          </cell>
          <cell r="E207">
            <v>1273.2398000000001</v>
          </cell>
          <cell r="F207">
            <v>1305.3766000000001</v>
          </cell>
          <cell r="G207">
            <v>1608.5847000000001</v>
          </cell>
          <cell r="H207">
            <v>1676.6066000000001</v>
          </cell>
          <cell r="I207">
            <v>1665.6464000000001</v>
          </cell>
          <cell r="J207">
            <v>1659.3875</v>
          </cell>
          <cell r="K207">
            <v>1666.0336</v>
          </cell>
          <cell r="L207">
            <v>1696.5721000000001</v>
          </cell>
          <cell r="M207">
            <v>1793.9268</v>
          </cell>
          <cell r="N207">
            <v>1795.8362999999999</v>
          </cell>
        </row>
        <row r="208">
          <cell r="D208">
            <v>1758.6143</v>
          </cell>
          <cell r="E208">
            <v>716.08889999999997</v>
          </cell>
          <cell r="F208">
            <v>735.54330000000004</v>
          </cell>
          <cell r="G208">
            <v>907.33320000000003</v>
          </cell>
          <cell r="H208">
            <v>943.59799999999996</v>
          </cell>
          <cell r="I208">
            <v>932.90830000000005</v>
          </cell>
          <cell r="J208">
            <v>923.79719999999998</v>
          </cell>
          <cell r="K208">
            <v>921.82690000000002</v>
          </cell>
          <cell r="L208">
            <v>933.60940000000005</v>
          </cell>
          <cell r="M208">
            <v>982.07180000000005</v>
          </cell>
          <cell r="N208">
            <v>977.95600000000002</v>
          </cell>
        </row>
        <row r="209">
          <cell r="D209">
            <v>344.74419999999998</v>
          </cell>
          <cell r="E209">
            <v>209.3014</v>
          </cell>
          <cell r="F209">
            <v>205.86449999999999</v>
          </cell>
          <cell r="G209">
            <v>244.911</v>
          </cell>
          <cell r="H209">
            <v>247.27520000000001</v>
          </cell>
          <cell r="I209">
            <v>238.40649999999999</v>
          </cell>
          <cell r="J209">
            <v>231.1157</v>
          </cell>
          <cell r="K209">
            <v>226.35890000000001</v>
          </cell>
          <cell r="L209">
            <v>225.24189999999999</v>
          </cell>
          <cell r="M209">
            <v>232.98330000000001</v>
          </cell>
          <cell r="N209">
            <v>228.25069999999999</v>
          </cell>
        </row>
        <row r="210">
          <cell r="D210">
            <v>4.6181999999999999</v>
          </cell>
          <cell r="E210">
            <v>2.7601</v>
          </cell>
          <cell r="F210">
            <v>3.1722999999999999</v>
          </cell>
          <cell r="G210">
            <v>3.8374000000000001</v>
          </cell>
          <cell r="H210">
            <v>3.9159999999999999</v>
          </cell>
          <cell r="I210">
            <v>3.7989999999999999</v>
          </cell>
          <cell r="J210">
            <v>3.6863000000000001</v>
          </cell>
          <cell r="K210">
            <v>3.6109</v>
          </cell>
          <cell r="L210">
            <v>3.5926999999999998</v>
          </cell>
          <cell r="M210">
            <v>3.7147000000000001</v>
          </cell>
          <cell r="N210">
            <v>3.6381000000000001</v>
          </cell>
        </row>
        <row r="211">
          <cell r="D211">
            <v>45.127600000000001</v>
          </cell>
          <cell r="E211">
            <v>29.459099999999999</v>
          </cell>
          <cell r="F211">
            <v>29.9709</v>
          </cell>
          <cell r="G211">
            <v>36.659100000000002</v>
          </cell>
          <cell r="H211">
            <v>37.787999999999997</v>
          </cell>
          <cell r="I211">
            <v>37.093899999999998</v>
          </cell>
          <cell r="J211">
            <v>36.546500000000002</v>
          </cell>
          <cell r="K211">
            <v>36.336399999999998</v>
          </cell>
          <cell r="L211">
            <v>36.6858</v>
          </cell>
          <cell r="M211">
            <v>38.481900000000003</v>
          </cell>
          <cell r="N211">
            <v>38.224899999999998</v>
          </cell>
        </row>
        <row r="212">
          <cell r="D212">
            <v>4.1051000000000002</v>
          </cell>
          <cell r="E212">
            <v>2.5729000000000002</v>
          </cell>
          <cell r="F212">
            <v>2.7069999999999999</v>
          </cell>
          <cell r="G212">
            <v>3.2551000000000001</v>
          </cell>
          <cell r="H212">
            <v>3.3065000000000002</v>
          </cell>
          <cell r="I212">
            <v>3.1991000000000001</v>
          </cell>
          <cell r="J212">
            <v>3.1072000000000002</v>
          </cell>
          <cell r="K212">
            <v>3.0461999999999998</v>
          </cell>
          <cell r="L212">
            <v>3.0331000000000001</v>
          </cell>
          <cell r="M212">
            <v>3.1383000000000001</v>
          </cell>
          <cell r="N212">
            <v>3.0756000000000001</v>
          </cell>
        </row>
        <row r="213">
          <cell r="D213">
            <v>0.20530000000000001</v>
          </cell>
          <cell r="E213">
            <v>0.193</v>
          </cell>
          <cell r="F213">
            <v>0.25779999999999997</v>
          </cell>
          <cell r="G213">
            <v>0.69750000000000001</v>
          </cell>
          <cell r="H213">
            <v>4.4085999999999999</v>
          </cell>
          <cell r="I213">
            <v>9.9779999999999998</v>
          </cell>
          <cell r="J213">
            <v>15.24</v>
          </cell>
          <cell r="K213">
            <v>20.380299999999998</v>
          </cell>
          <cell r="L213">
            <v>25.7089</v>
          </cell>
          <cell r="M213">
            <v>32.205199999999998</v>
          </cell>
          <cell r="N213">
            <v>44.961799999999997</v>
          </cell>
        </row>
        <row r="214">
          <cell r="D214">
            <v>0.04</v>
          </cell>
          <cell r="E214">
            <v>0</v>
          </cell>
          <cell r="F214">
            <v>0</v>
          </cell>
          <cell r="G214">
            <v>0</v>
          </cell>
          <cell r="H214">
            <v>0</v>
          </cell>
          <cell r="I214">
            <v>0</v>
          </cell>
          <cell r="J214">
            <v>0</v>
          </cell>
          <cell r="K214">
            <v>0</v>
          </cell>
          <cell r="L214">
            <v>0</v>
          </cell>
          <cell r="M214">
            <v>0</v>
          </cell>
          <cell r="N214">
            <v>0</v>
          </cell>
        </row>
        <row r="215">
          <cell r="D215">
            <v>4.84</v>
          </cell>
          <cell r="E215">
            <v>8.1577000000000002</v>
          </cell>
          <cell r="F215">
            <v>9.0234000000000005</v>
          </cell>
          <cell r="G215">
            <v>12.1091</v>
          </cell>
          <cell r="H215">
            <v>0</v>
          </cell>
          <cell r="I215">
            <v>0</v>
          </cell>
          <cell r="J215">
            <v>0</v>
          </cell>
          <cell r="K215">
            <v>0</v>
          </cell>
          <cell r="L215">
            <v>0</v>
          </cell>
          <cell r="M215">
            <v>0</v>
          </cell>
          <cell r="N215">
            <v>0</v>
          </cell>
        </row>
        <row r="216">
          <cell r="D216">
            <v>15.394</v>
          </cell>
          <cell r="E216">
            <v>9.1390999999999991</v>
          </cell>
          <cell r="F216">
            <v>10.5038</v>
          </cell>
          <cell r="G216">
            <v>12.706</v>
          </cell>
          <cell r="H216">
            <v>12.966200000000001</v>
          </cell>
          <cell r="I216">
            <v>12.578900000000001</v>
          </cell>
          <cell r="J216">
            <v>12.2059</v>
          </cell>
          <cell r="K216">
            <v>11.956200000000001</v>
          </cell>
          <cell r="L216">
            <v>11.895799999999999</v>
          </cell>
          <cell r="M216">
            <v>12.299799999999999</v>
          </cell>
          <cell r="N216">
            <v>12.0463</v>
          </cell>
        </row>
        <row r="217">
          <cell r="D217">
            <v>4.0000000000000002E-4</v>
          </cell>
          <cell r="E217">
            <v>4.0000000000000002E-4</v>
          </cell>
          <cell r="F217">
            <v>2.9999999999999997E-4</v>
          </cell>
          <cell r="G217">
            <v>2.9999999999999997E-4</v>
          </cell>
          <cell r="H217">
            <v>2.9999999999999997E-4</v>
          </cell>
          <cell r="I217">
            <v>2.9999999999999997E-4</v>
          </cell>
          <cell r="J217">
            <v>2.9999999999999997E-4</v>
          </cell>
          <cell r="K217">
            <v>2.9999999999999997E-4</v>
          </cell>
          <cell r="L217">
            <v>2.9999999999999997E-4</v>
          </cell>
          <cell r="M217">
            <v>2.9999999999999997E-4</v>
          </cell>
          <cell r="N217">
            <v>2.9999999999999997E-4</v>
          </cell>
        </row>
        <row r="218">
          <cell r="D218">
            <v>1E-4</v>
          </cell>
          <cell r="E218">
            <v>1E-4</v>
          </cell>
          <cell r="F218">
            <v>1E-4</v>
          </cell>
          <cell r="G218">
            <v>1E-4</v>
          </cell>
          <cell r="H218">
            <v>1E-4</v>
          </cell>
          <cell r="I218">
            <v>1E-4</v>
          </cell>
          <cell r="J218">
            <v>1E-4</v>
          </cell>
          <cell r="K218">
            <v>1E-4</v>
          </cell>
          <cell r="L218">
            <v>1E-4</v>
          </cell>
          <cell r="M218">
            <v>1E-4</v>
          </cell>
          <cell r="N218">
            <v>1E-4</v>
          </cell>
        </row>
        <row r="219">
          <cell r="D219">
            <v>2.9999999999999997E-4</v>
          </cell>
          <cell r="E219">
            <v>2.9999999999999997E-4</v>
          </cell>
          <cell r="F219">
            <v>2.0000000000000001E-4</v>
          </cell>
          <cell r="G219">
            <v>2.0000000000000001E-4</v>
          </cell>
          <cell r="H219">
            <v>2.0000000000000001E-4</v>
          </cell>
          <cell r="I219">
            <v>2.0000000000000001E-4</v>
          </cell>
          <cell r="J219">
            <v>2.0000000000000001E-4</v>
          </cell>
          <cell r="K219">
            <v>2.0000000000000001E-4</v>
          </cell>
          <cell r="L219">
            <v>2.0000000000000001E-4</v>
          </cell>
          <cell r="M219">
            <v>2.0000000000000001E-4</v>
          </cell>
          <cell r="N219">
            <v>2.0000000000000001E-4</v>
          </cell>
        </row>
        <row r="220">
          <cell r="D220">
            <v>2.0000000000000001E-4</v>
          </cell>
          <cell r="E220">
            <v>1E-4</v>
          </cell>
          <cell r="F220">
            <v>1E-4</v>
          </cell>
          <cell r="G220">
            <v>1E-4</v>
          </cell>
          <cell r="H220">
            <v>1E-4</v>
          </cell>
          <cell r="I220">
            <v>1E-4</v>
          </cell>
          <cell r="J220">
            <v>1E-4</v>
          </cell>
          <cell r="K220">
            <v>1E-4</v>
          </cell>
          <cell r="L220">
            <v>1E-4</v>
          </cell>
          <cell r="M220">
            <v>1E-4</v>
          </cell>
          <cell r="N220">
            <v>1E-4</v>
          </cell>
        </row>
        <row r="221">
          <cell r="D221">
            <v>0</v>
          </cell>
          <cell r="E221">
            <v>0</v>
          </cell>
          <cell r="F221">
            <v>0</v>
          </cell>
          <cell r="G221">
            <v>0</v>
          </cell>
          <cell r="H221">
            <v>0</v>
          </cell>
          <cell r="I221">
            <v>0</v>
          </cell>
          <cell r="J221">
            <v>0</v>
          </cell>
          <cell r="K221">
            <v>0</v>
          </cell>
          <cell r="L221">
            <v>0</v>
          </cell>
          <cell r="M221">
            <v>0</v>
          </cell>
          <cell r="N221">
            <v>0</v>
          </cell>
        </row>
        <row r="222">
          <cell r="D222">
            <v>0</v>
          </cell>
          <cell r="E222">
            <v>0</v>
          </cell>
          <cell r="F222">
            <v>0</v>
          </cell>
          <cell r="G222">
            <v>0</v>
          </cell>
          <cell r="H222">
            <v>0</v>
          </cell>
          <cell r="I222">
            <v>0</v>
          </cell>
          <cell r="J222">
            <v>0</v>
          </cell>
          <cell r="K222">
            <v>0</v>
          </cell>
          <cell r="L222">
            <v>0</v>
          </cell>
          <cell r="M222">
            <v>0</v>
          </cell>
          <cell r="N222">
            <v>0</v>
          </cell>
        </row>
        <row r="223">
          <cell r="D223">
            <v>0</v>
          </cell>
          <cell r="E223">
            <v>0</v>
          </cell>
          <cell r="F223">
            <v>0</v>
          </cell>
          <cell r="G223">
            <v>0</v>
          </cell>
          <cell r="H223">
            <v>0</v>
          </cell>
          <cell r="I223">
            <v>0</v>
          </cell>
          <cell r="J223">
            <v>0</v>
          </cell>
          <cell r="K223">
            <v>0</v>
          </cell>
          <cell r="L223">
            <v>0</v>
          </cell>
          <cell r="M223">
            <v>0</v>
          </cell>
          <cell r="N223">
            <v>0</v>
          </cell>
        </row>
        <row r="224">
          <cell r="D224">
            <v>0</v>
          </cell>
          <cell r="E224">
            <v>0</v>
          </cell>
          <cell r="F224">
            <v>0</v>
          </cell>
          <cell r="G224">
            <v>0</v>
          </cell>
          <cell r="H224">
            <v>0</v>
          </cell>
          <cell r="I224">
            <v>0</v>
          </cell>
          <cell r="J224">
            <v>0</v>
          </cell>
          <cell r="K224">
            <v>0</v>
          </cell>
          <cell r="L224">
            <v>0</v>
          </cell>
          <cell r="M224">
            <v>0</v>
          </cell>
          <cell r="N224">
            <v>0</v>
          </cell>
        </row>
        <row r="225">
          <cell r="D225">
            <v>0</v>
          </cell>
          <cell r="E225">
            <v>0</v>
          </cell>
          <cell r="F225">
            <v>0</v>
          </cell>
          <cell r="G225">
            <v>0</v>
          </cell>
          <cell r="H225">
            <v>0</v>
          </cell>
          <cell r="I225">
            <v>0</v>
          </cell>
          <cell r="J225">
            <v>0</v>
          </cell>
          <cell r="K225">
            <v>0</v>
          </cell>
          <cell r="L225">
            <v>0</v>
          </cell>
          <cell r="M225">
            <v>0</v>
          </cell>
          <cell r="N225">
            <v>0</v>
          </cell>
        </row>
        <row r="226">
          <cell r="D226">
            <v>0</v>
          </cell>
          <cell r="E226">
            <v>0</v>
          </cell>
          <cell r="F226">
            <v>0</v>
          </cell>
          <cell r="G226">
            <v>0</v>
          </cell>
          <cell r="H226">
            <v>0</v>
          </cell>
          <cell r="I226">
            <v>0</v>
          </cell>
          <cell r="J226">
            <v>0</v>
          </cell>
          <cell r="K226">
            <v>0</v>
          </cell>
          <cell r="L226">
            <v>0</v>
          </cell>
          <cell r="M226">
            <v>0</v>
          </cell>
          <cell r="N226">
            <v>0</v>
          </cell>
        </row>
        <row r="227">
          <cell r="D227">
            <v>0</v>
          </cell>
          <cell r="E227">
            <v>0</v>
          </cell>
          <cell r="F227">
            <v>0</v>
          </cell>
          <cell r="G227">
            <v>0</v>
          </cell>
          <cell r="H227">
            <v>0</v>
          </cell>
          <cell r="I227">
            <v>0</v>
          </cell>
          <cell r="J227">
            <v>0</v>
          </cell>
          <cell r="K227">
            <v>0</v>
          </cell>
          <cell r="L227">
            <v>0</v>
          </cell>
          <cell r="M227">
            <v>0</v>
          </cell>
          <cell r="N227">
            <v>0</v>
          </cell>
        </row>
        <row r="228">
          <cell r="D228">
            <v>0</v>
          </cell>
          <cell r="E228">
            <v>0</v>
          </cell>
          <cell r="F228">
            <v>0</v>
          </cell>
          <cell r="G228">
            <v>0</v>
          </cell>
          <cell r="H228">
            <v>0</v>
          </cell>
          <cell r="I228">
            <v>0</v>
          </cell>
          <cell r="J228">
            <v>0</v>
          </cell>
          <cell r="K228">
            <v>0</v>
          </cell>
          <cell r="L228">
            <v>0</v>
          </cell>
          <cell r="M228">
            <v>0</v>
          </cell>
          <cell r="N228">
            <v>0</v>
          </cell>
        </row>
        <row r="229">
          <cell r="C229">
            <v>2949.0268999999998</v>
          </cell>
          <cell r="D229">
            <v>3038.1597999999999</v>
          </cell>
          <cell r="E229">
            <v>4023.5064000000002</v>
          </cell>
          <cell r="F229">
            <v>3926.2651000000001</v>
          </cell>
          <cell r="G229">
            <v>4006.3247000000001</v>
          </cell>
          <cell r="H229">
            <v>4145.1388999999999</v>
          </cell>
          <cell r="I229">
            <v>4182.9691999999995</v>
          </cell>
          <cell r="J229">
            <v>4210.4553999999998</v>
          </cell>
          <cell r="K229">
            <v>4255.6266999999998</v>
          </cell>
          <cell r="L229">
            <v>4116.5460999999996</v>
          </cell>
          <cell r="M229">
            <v>4297.0788000000002</v>
          </cell>
          <cell r="N229">
            <v>4343.2203</v>
          </cell>
        </row>
        <row r="230">
          <cell r="C230">
            <v>779.87369999999999</v>
          </cell>
          <cell r="D230">
            <v>874.14980000000003</v>
          </cell>
          <cell r="E230">
            <v>1137.1586</v>
          </cell>
          <cell r="F230">
            <v>1112.6456000000001</v>
          </cell>
          <cell r="G230">
            <v>1121.2709</v>
          </cell>
          <cell r="H230">
            <v>1166.8018</v>
          </cell>
          <cell r="I230">
            <v>1184.9085</v>
          </cell>
          <cell r="J230">
            <v>1199.4489000000001</v>
          </cell>
          <cell r="K230">
            <v>1217.8099</v>
          </cell>
          <cell r="L230">
            <v>1181.9453000000001</v>
          </cell>
          <cell r="M230">
            <v>1236.1367</v>
          </cell>
          <cell r="N230">
            <v>1253.0021999999999</v>
          </cell>
        </row>
        <row r="231">
          <cell r="C231">
            <v>1786.8674000000001</v>
          </cell>
          <cell r="D231">
            <v>2216.1080999999999</v>
          </cell>
          <cell r="E231">
            <v>2782.5183999999999</v>
          </cell>
          <cell r="F231">
            <v>2667.8901000000001</v>
          </cell>
          <cell r="G231">
            <v>2364.4160999999999</v>
          </cell>
          <cell r="H231">
            <v>2460.6797000000001</v>
          </cell>
          <cell r="I231">
            <v>2483.8937000000001</v>
          </cell>
          <cell r="J231">
            <v>2507.5140000000001</v>
          </cell>
          <cell r="K231">
            <v>2542.6291000000001</v>
          </cell>
          <cell r="L231">
            <v>2598.4652999999998</v>
          </cell>
          <cell r="M231">
            <v>2724.7523999999999</v>
          </cell>
          <cell r="N231">
            <v>2754.4097999999999</v>
          </cell>
        </row>
        <row r="232">
          <cell r="C232">
            <v>522.33320000000003</v>
          </cell>
          <cell r="D232">
            <v>1077.5117</v>
          </cell>
          <cell r="E232">
            <v>1046.2854</v>
          </cell>
          <cell r="F232">
            <v>1051.2963</v>
          </cell>
          <cell r="G232">
            <v>1138.5768</v>
          </cell>
          <cell r="H232">
            <v>1185.5890999999999</v>
          </cell>
          <cell r="I232">
            <v>1185.6619000000001</v>
          </cell>
          <cell r="J232">
            <v>1185.0577000000001</v>
          </cell>
          <cell r="K232">
            <v>1191.0066999999999</v>
          </cell>
          <cell r="L232">
            <v>1210.5428999999999</v>
          </cell>
          <cell r="M232">
            <v>1267.0351000000001</v>
          </cell>
          <cell r="N232">
            <v>1270.4893999999999</v>
          </cell>
        </row>
        <row r="233">
          <cell r="C233">
            <v>373.55279999999999</v>
          </cell>
          <cell r="D233">
            <v>389.49040000000002</v>
          </cell>
          <cell r="E233">
            <v>515.22490000000005</v>
          </cell>
          <cell r="F233">
            <v>480.10770000000002</v>
          </cell>
          <cell r="G233">
            <v>427.12270000000001</v>
          </cell>
          <cell r="H233">
            <v>431.15859999999998</v>
          </cell>
          <cell r="I233">
            <v>425.3082</v>
          </cell>
          <cell r="J233">
            <v>419.51060000000001</v>
          </cell>
          <cell r="K233">
            <v>416.17110000000002</v>
          </cell>
          <cell r="L233">
            <v>416.41969999999998</v>
          </cell>
          <cell r="M233">
            <v>425.88479999999998</v>
          </cell>
          <cell r="N233">
            <v>422.53469999999999</v>
          </cell>
        </row>
        <row r="234">
          <cell r="C234">
            <v>2.3893</v>
          </cell>
          <cell r="D234">
            <v>2.8984999999999999</v>
          </cell>
          <cell r="E234">
            <v>4.3773</v>
          </cell>
          <cell r="F234">
            <v>4.7565999999999997</v>
          </cell>
          <cell r="G234">
            <v>4.4820000000000002</v>
          </cell>
          <cell r="H234">
            <v>4.5671999999999997</v>
          </cell>
          <cell r="I234">
            <v>4.4591000000000003</v>
          </cell>
          <cell r="J234">
            <v>4.3545999999999996</v>
          </cell>
          <cell r="K234">
            <v>4.2866999999999997</v>
          </cell>
          <cell r="L234">
            <v>4.2755999999999998</v>
          </cell>
          <cell r="M234">
            <v>4.4053000000000004</v>
          </cell>
          <cell r="N234">
            <v>4.3353000000000002</v>
          </cell>
        </row>
        <row r="235">
          <cell r="C235">
            <v>53.383699999999997</v>
          </cell>
          <cell r="D235">
            <v>53.245100000000001</v>
          </cell>
          <cell r="E235">
            <v>71.926500000000004</v>
          </cell>
          <cell r="F235">
            <v>70.719700000000003</v>
          </cell>
          <cell r="G235">
            <v>71.788399999999996</v>
          </cell>
          <cell r="H235">
            <v>73.874700000000004</v>
          </cell>
          <cell r="I235">
            <v>74.493899999999996</v>
          </cell>
          <cell r="J235">
            <v>74.657300000000006</v>
          </cell>
          <cell r="K235">
            <v>75.111000000000004</v>
          </cell>
          <cell r="L235">
            <v>76.108800000000002</v>
          </cell>
          <cell r="M235">
            <v>78.6614</v>
          </cell>
          <cell r="N235">
            <v>79.091200000000001</v>
          </cell>
        </row>
        <row r="236">
          <cell r="C236">
            <v>1.5918000000000001</v>
          </cell>
          <cell r="D236">
            <v>6.1284000000000001</v>
          </cell>
          <cell r="E236">
            <v>7.5772000000000004</v>
          </cell>
          <cell r="F236">
            <v>7.7977999999999996</v>
          </cell>
          <cell r="G236">
            <v>8.0911000000000008</v>
          </cell>
          <cell r="H236">
            <v>8.2045999999999992</v>
          </cell>
          <cell r="I236">
            <v>8.2074999999999996</v>
          </cell>
          <cell r="J236">
            <v>8.1341000000000001</v>
          </cell>
          <cell r="K236">
            <v>8.0846</v>
          </cell>
          <cell r="L236">
            <v>8.0807000000000002</v>
          </cell>
          <cell r="M236">
            <v>8.2094000000000005</v>
          </cell>
          <cell r="N236">
            <v>8.1606000000000005</v>
          </cell>
        </row>
        <row r="237">
          <cell r="C237">
            <v>0.1128</v>
          </cell>
          <cell r="D237">
            <v>0.2177</v>
          </cell>
          <cell r="E237">
            <v>0.44080000000000003</v>
          </cell>
          <cell r="F237">
            <v>0.56159999999999999</v>
          </cell>
          <cell r="G237">
            <v>1.2484999999999999</v>
          </cell>
          <cell r="H237">
            <v>7.8738999999999999</v>
          </cell>
          <cell r="I237">
            <v>18.204999999999998</v>
          </cell>
          <cell r="J237">
            <v>28.2288</v>
          </cell>
          <cell r="K237">
            <v>38.146500000000003</v>
          </cell>
          <cell r="L237">
            <v>45.823</v>
          </cell>
          <cell r="M237">
            <v>56.773099999999999</v>
          </cell>
          <cell r="N237">
            <v>80.2059</v>
          </cell>
        </row>
        <row r="238">
          <cell r="C238">
            <v>0</v>
          </cell>
          <cell r="D238">
            <v>5.2299999999999999E-2</v>
          </cell>
          <cell r="E238">
            <v>0</v>
          </cell>
          <cell r="F238">
            <v>0</v>
          </cell>
          <cell r="G238">
            <v>0</v>
          </cell>
          <cell r="H238">
            <v>0</v>
          </cell>
          <cell r="I238">
            <v>0</v>
          </cell>
          <cell r="J238">
            <v>0</v>
          </cell>
          <cell r="K238">
            <v>0</v>
          </cell>
          <cell r="L238">
            <v>0</v>
          </cell>
          <cell r="M238">
            <v>0</v>
          </cell>
          <cell r="N238">
            <v>0</v>
          </cell>
        </row>
        <row r="239">
          <cell r="C239">
            <v>8.7156000000000002</v>
          </cell>
          <cell r="D239">
            <v>9.68</v>
          </cell>
          <cell r="E239">
            <v>13.4777</v>
          </cell>
          <cell r="F239">
            <v>14.1434</v>
          </cell>
          <cell r="G239">
            <v>19.342500000000001</v>
          </cell>
          <cell r="H239">
            <v>0</v>
          </cell>
          <cell r="I239">
            <v>0</v>
          </cell>
          <cell r="J239">
            <v>0</v>
          </cell>
          <cell r="K239">
            <v>0</v>
          </cell>
          <cell r="L239">
            <v>0</v>
          </cell>
          <cell r="M239">
            <v>0</v>
          </cell>
          <cell r="N239">
            <v>0</v>
          </cell>
        </row>
        <row r="240">
          <cell r="C240">
            <v>13.4147</v>
          </cell>
          <cell r="D240">
            <v>13.154999999999999</v>
          </cell>
          <cell r="E240">
            <v>18.194099999999999</v>
          </cell>
          <cell r="F240">
            <v>19.864599999999999</v>
          </cell>
          <cell r="G240">
            <v>18.639099999999999</v>
          </cell>
          <cell r="H240">
            <v>19.013100000000001</v>
          </cell>
          <cell r="I240">
            <v>18.7498</v>
          </cell>
          <cell r="J240">
            <v>18.434699999999999</v>
          </cell>
          <cell r="K240">
            <v>18.235499999999998</v>
          </cell>
          <cell r="L240">
            <v>18.065999999999999</v>
          </cell>
          <cell r="M240">
            <v>18.530999999999999</v>
          </cell>
          <cell r="N240">
            <v>18.328199999999999</v>
          </cell>
        </row>
        <row r="243">
          <cell r="C243" t="str">
            <v>YearLag</v>
          </cell>
          <cell r="D243" t="str">
            <v>Year01</v>
          </cell>
          <cell r="E243" t="str">
            <v>Year02</v>
          </cell>
          <cell r="F243" t="str">
            <v>Year03</v>
          </cell>
          <cell r="G243" t="str">
            <v>Year04</v>
          </cell>
          <cell r="H243" t="str">
            <v>Year05</v>
          </cell>
          <cell r="I243" t="str">
            <v>Year06</v>
          </cell>
          <cell r="J243" t="str">
            <v>Year07</v>
          </cell>
          <cell r="K243" t="str">
            <v>Year08</v>
          </cell>
          <cell r="L243" t="str">
            <v>Year09</v>
          </cell>
          <cell r="M243" t="str">
            <v>Year10</v>
          </cell>
          <cell r="N243" t="str">
            <v>Year11</v>
          </cell>
          <cell r="O243" t="str">
            <v>Year12</v>
          </cell>
          <cell r="P243" t="str">
            <v>Year13</v>
          </cell>
          <cell r="Q243" t="str">
            <v>Year14</v>
          </cell>
          <cell r="R243" t="str">
            <v>Year15</v>
          </cell>
          <cell r="S243" t="str">
            <v>Year16</v>
          </cell>
          <cell r="T243" t="str">
            <v>Year17</v>
          </cell>
          <cell r="U243" t="str">
            <v>Year18</v>
          </cell>
          <cell r="V243" t="str">
            <v>Year19</v>
          </cell>
          <cell r="W243" t="str">
            <v>Year20</v>
          </cell>
          <cell r="X243" t="str">
            <v>Year21</v>
          </cell>
          <cell r="Y243" t="str">
            <v>Year22</v>
          </cell>
        </row>
        <row r="244">
          <cell r="C244" t="str">
            <v>Y1999</v>
          </cell>
          <cell r="D244" t="str">
            <v>Y2000</v>
          </cell>
          <cell r="E244" t="str">
            <v>Y2001</v>
          </cell>
          <cell r="F244" t="str">
            <v>Y2002</v>
          </cell>
          <cell r="G244" t="str">
            <v>Y2003</v>
          </cell>
          <cell r="H244" t="str">
            <v>Y2004</v>
          </cell>
          <cell r="I244" t="str">
            <v>Y2005</v>
          </cell>
          <cell r="J244" t="str">
            <v>Y2006</v>
          </cell>
          <cell r="K244" t="str">
            <v>Y2007</v>
          </cell>
          <cell r="L244" t="str">
            <v>Y2008</v>
          </cell>
          <cell r="M244" t="str">
            <v>Y2009</v>
          </cell>
          <cell r="N244" t="str">
            <v>Y2010</v>
          </cell>
        </row>
        <row r="245">
          <cell r="D245">
            <v>0</v>
          </cell>
          <cell r="E245">
            <v>0</v>
          </cell>
          <cell r="F245">
            <v>0</v>
          </cell>
          <cell r="G245">
            <v>0</v>
          </cell>
          <cell r="H245">
            <v>0</v>
          </cell>
          <cell r="I245">
            <v>0</v>
          </cell>
          <cell r="J245">
            <v>0</v>
          </cell>
          <cell r="K245">
            <v>0</v>
          </cell>
          <cell r="L245">
            <v>0</v>
          </cell>
          <cell r="M245">
            <v>0</v>
          </cell>
          <cell r="N245">
            <v>0</v>
          </cell>
        </row>
        <row r="246">
          <cell r="D246">
            <v>0</v>
          </cell>
          <cell r="E246">
            <v>0</v>
          </cell>
          <cell r="F246">
            <v>0</v>
          </cell>
          <cell r="G246">
            <v>0</v>
          </cell>
          <cell r="H246">
            <v>0</v>
          </cell>
          <cell r="I246">
            <v>0</v>
          </cell>
          <cell r="J246">
            <v>0</v>
          </cell>
          <cell r="K246">
            <v>0</v>
          </cell>
          <cell r="L246">
            <v>0</v>
          </cell>
          <cell r="M246">
            <v>0</v>
          </cell>
          <cell r="N246">
            <v>0</v>
          </cell>
        </row>
        <row r="247">
          <cell r="D247">
            <v>0</v>
          </cell>
          <cell r="E247">
            <v>0</v>
          </cell>
          <cell r="F247">
            <v>0</v>
          </cell>
          <cell r="G247">
            <v>0</v>
          </cell>
          <cell r="H247">
            <v>0</v>
          </cell>
          <cell r="I247">
            <v>0</v>
          </cell>
          <cell r="J247">
            <v>0</v>
          </cell>
          <cell r="K247">
            <v>0</v>
          </cell>
          <cell r="L247">
            <v>0</v>
          </cell>
          <cell r="M247">
            <v>0</v>
          </cell>
          <cell r="N247">
            <v>0</v>
          </cell>
        </row>
        <row r="248">
          <cell r="D248">
            <v>0</v>
          </cell>
          <cell r="E248">
            <v>0</v>
          </cell>
          <cell r="F248">
            <v>0</v>
          </cell>
          <cell r="G248">
            <v>0</v>
          </cell>
          <cell r="H248">
            <v>0</v>
          </cell>
          <cell r="I248">
            <v>0</v>
          </cell>
          <cell r="J248">
            <v>0</v>
          </cell>
          <cell r="K248">
            <v>0</v>
          </cell>
          <cell r="L248">
            <v>0</v>
          </cell>
          <cell r="M248">
            <v>0</v>
          </cell>
          <cell r="N248">
            <v>0</v>
          </cell>
        </row>
        <row r="249">
          <cell r="D249">
            <v>0</v>
          </cell>
          <cell r="E249">
            <v>0</v>
          </cell>
          <cell r="F249">
            <v>0</v>
          </cell>
          <cell r="G249">
            <v>0</v>
          </cell>
          <cell r="H249">
            <v>0</v>
          </cell>
          <cell r="I249">
            <v>0</v>
          </cell>
          <cell r="J249">
            <v>0</v>
          </cell>
          <cell r="K249">
            <v>0</v>
          </cell>
          <cell r="L249">
            <v>0</v>
          </cell>
          <cell r="M249">
            <v>0</v>
          </cell>
          <cell r="N249">
            <v>0</v>
          </cell>
        </row>
        <row r="250">
          <cell r="D250">
            <v>0</v>
          </cell>
          <cell r="E250">
            <v>0</v>
          </cell>
          <cell r="F250">
            <v>0</v>
          </cell>
          <cell r="G250">
            <v>0</v>
          </cell>
          <cell r="H250">
            <v>0</v>
          </cell>
          <cell r="I250">
            <v>0</v>
          </cell>
          <cell r="J250">
            <v>0</v>
          </cell>
          <cell r="K250">
            <v>0</v>
          </cell>
          <cell r="L250">
            <v>0</v>
          </cell>
          <cell r="M250">
            <v>0</v>
          </cell>
          <cell r="N250">
            <v>0</v>
          </cell>
        </row>
        <row r="251">
          <cell r="D251">
            <v>0</v>
          </cell>
          <cell r="E251">
            <v>0</v>
          </cell>
          <cell r="F251">
            <v>0</v>
          </cell>
          <cell r="G251">
            <v>0</v>
          </cell>
          <cell r="H251">
            <v>0</v>
          </cell>
          <cell r="I251">
            <v>0</v>
          </cell>
          <cell r="J251">
            <v>0</v>
          </cell>
          <cell r="K251">
            <v>0</v>
          </cell>
          <cell r="L251">
            <v>0</v>
          </cell>
          <cell r="M251">
            <v>0</v>
          </cell>
          <cell r="N251">
            <v>0</v>
          </cell>
        </row>
        <row r="252">
          <cell r="D252">
            <v>0</v>
          </cell>
          <cell r="E252">
            <v>0</v>
          </cell>
          <cell r="F252">
            <v>0</v>
          </cell>
          <cell r="G252">
            <v>0</v>
          </cell>
          <cell r="H252">
            <v>0</v>
          </cell>
          <cell r="I252">
            <v>0</v>
          </cell>
          <cell r="J252">
            <v>0</v>
          </cell>
          <cell r="K252">
            <v>0</v>
          </cell>
          <cell r="L252">
            <v>0</v>
          </cell>
          <cell r="M252">
            <v>0</v>
          </cell>
          <cell r="N252">
            <v>0</v>
          </cell>
        </row>
        <row r="253">
          <cell r="D253">
            <v>0</v>
          </cell>
          <cell r="E253">
            <v>0</v>
          </cell>
          <cell r="F253">
            <v>0</v>
          </cell>
          <cell r="G253">
            <v>0</v>
          </cell>
          <cell r="H253">
            <v>0</v>
          </cell>
          <cell r="I253">
            <v>0</v>
          </cell>
          <cell r="J253">
            <v>0</v>
          </cell>
          <cell r="K253">
            <v>0</v>
          </cell>
          <cell r="L253">
            <v>0</v>
          </cell>
          <cell r="M253">
            <v>0</v>
          </cell>
          <cell r="N253">
            <v>0</v>
          </cell>
        </row>
        <row r="254">
          <cell r="D254">
            <v>0</v>
          </cell>
          <cell r="E254">
            <v>0</v>
          </cell>
          <cell r="F254">
            <v>0</v>
          </cell>
          <cell r="G254">
            <v>0</v>
          </cell>
          <cell r="H254">
            <v>0</v>
          </cell>
          <cell r="I254">
            <v>0</v>
          </cell>
          <cell r="J254">
            <v>0</v>
          </cell>
          <cell r="K254">
            <v>0</v>
          </cell>
          <cell r="L254">
            <v>0</v>
          </cell>
          <cell r="M254">
            <v>0</v>
          </cell>
          <cell r="N254">
            <v>0</v>
          </cell>
        </row>
        <row r="255">
          <cell r="D255">
            <v>0</v>
          </cell>
          <cell r="E255">
            <v>0</v>
          </cell>
          <cell r="F255">
            <v>0</v>
          </cell>
          <cell r="G255">
            <v>0</v>
          </cell>
          <cell r="H255">
            <v>0</v>
          </cell>
          <cell r="I255">
            <v>0</v>
          </cell>
          <cell r="J255">
            <v>0</v>
          </cell>
          <cell r="K255">
            <v>0</v>
          </cell>
          <cell r="L255">
            <v>0</v>
          </cell>
          <cell r="M255">
            <v>0</v>
          </cell>
          <cell r="N255">
            <v>0</v>
          </cell>
        </row>
        <row r="256">
          <cell r="D256">
            <v>0</v>
          </cell>
          <cell r="E256">
            <v>0</v>
          </cell>
          <cell r="F256">
            <v>0</v>
          </cell>
          <cell r="G256">
            <v>0</v>
          </cell>
          <cell r="H256">
            <v>0</v>
          </cell>
          <cell r="I256">
            <v>0</v>
          </cell>
          <cell r="J256">
            <v>0</v>
          </cell>
          <cell r="K256">
            <v>0</v>
          </cell>
          <cell r="L256">
            <v>0</v>
          </cell>
          <cell r="M256">
            <v>0</v>
          </cell>
          <cell r="N256">
            <v>0</v>
          </cell>
        </row>
        <row r="257">
          <cell r="D257">
            <v>0</v>
          </cell>
          <cell r="E257">
            <v>0.8669</v>
          </cell>
          <cell r="F257">
            <v>3.2702</v>
          </cell>
          <cell r="G257">
            <v>5.2141000000000002</v>
          </cell>
          <cell r="H257">
            <v>5.7081999999999997</v>
          </cell>
          <cell r="I257">
            <v>6.0557999999999996</v>
          </cell>
          <cell r="J257">
            <v>6.4154999999999998</v>
          </cell>
          <cell r="K257">
            <v>6.7805</v>
          </cell>
          <cell r="L257">
            <v>7.1409000000000002</v>
          </cell>
          <cell r="M257">
            <v>7.4878999999999998</v>
          </cell>
          <cell r="N257">
            <v>7.8529</v>
          </cell>
        </row>
        <row r="258">
          <cell r="D258">
            <v>0</v>
          </cell>
          <cell r="E258">
            <v>0.65759999999999996</v>
          </cell>
          <cell r="F258">
            <v>2.4889999999999999</v>
          </cell>
          <cell r="G258">
            <v>3.9870000000000001</v>
          </cell>
          <cell r="H258">
            <v>4.3899999999999997</v>
          </cell>
          <cell r="I258">
            <v>4.6829999999999998</v>
          </cell>
          <cell r="J258">
            <v>4.9794999999999998</v>
          </cell>
          <cell r="K258">
            <v>5.2670000000000003</v>
          </cell>
          <cell r="L258">
            <v>5.5743</v>
          </cell>
          <cell r="M258">
            <v>5.8574000000000002</v>
          </cell>
          <cell r="N258">
            <v>6.1463999999999999</v>
          </cell>
        </row>
        <row r="259">
          <cell r="D259">
            <v>0</v>
          </cell>
          <cell r="E259">
            <v>5.8113999999999999</v>
          </cell>
          <cell r="F259">
            <v>22.011800000000001</v>
          </cell>
          <cell r="G259">
            <v>35.258400000000002</v>
          </cell>
          <cell r="H259">
            <v>38.768500000000003</v>
          </cell>
          <cell r="I259">
            <v>41.3643</v>
          </cell>
          <cell r="J259">
            <v>43.973599999999998</v>
          </cell>
          <cell r="K259">
            <v>46.590800000000002</v>
          </cell>
          <cell r="L259">
            <v>49.206000000000003</v>
          </cell>
          <cell r="M259">
            <v>51.7376</v>
          </cell>
          <cell r="N259">
            <v>54.312399999999997</v>
          </cell>
        </row>
        <row r="260">
          <cell r="D260">
            <v>0</v>
          </cell>
          <cell r="E260">
            <v>6.4198000000000004</v>
          </cell>
          <cell r="F260">
            <v>24.365500000000001</v>
          </cell>
          <cell r="G260">
            <v>39.062100000000001</v>
          </cell>
          <cell r="H260">
            <v>42.859400000000001</v>
          </cell>
          <cell r="I260">
            <v>45.511800000000001</v>
          </cell>
          <cell r="J260">
            <v>48.085599999999999</v>
          </cell>
          <cell r="K260">
            <v>50.639400000000002</v>
          </cell>
          <cell r="L260">
            <v>53.195799999999998</v>
          </cell>
          <cell r="M260">
            <v>55.637099999999997</v>
          </cell>
          <cell r="N260">
            <v>58.104300000000002</v>
          </cell>
        </row>
        <row r="261">
          <cell r="D261">
            <v>0</v>
          </cell>
          <cell r="E261">
            <v>0.34420000000000001</v>
          </cell>
          <cell r="F261">
            <v>1.2517</v>
          </cell>
          <cell r="G261">
            <v>1.9443999999999999</v>
          </cell>
          <cell r="H261">
            <v>2.0712000000000002</v>
          </cell>
          <cell r="I261">
            <v>2.1389</v>
          </cell>
          <cell r="J261">
            <v>2.2168999999999999</v>
          </cell>
          <cell r="K261">
            <v>2.2932999999999999</v>
          </cell>
          <cell r="L261">
            <v>2.3538999999999999</v>
          </cell>
          <cell r="M261">
            <v>2.4215</v>
          </cell>
          <cell r="N261">
            <v>2.4887999999999999</v>
          </cell>
        </row>
        <row r="262">
          <cell r="D262">
            <v>0</v>
          </cell>
          <cell r="E262">
            <v>0</v>
          </cell>
          <cell r="F262">
            <v>0</v>
          </cell>
          <cell r="G262">
            <v>0</v>
          </cell>
          <cell r="H262">
            <v>0</v>
          </cell>
          <cell r="I262">
            <v>0</v>
          </cell>
          <cell r="J262">
            <v>0</v>
          </cell>
          <cell r="K262">
            <v>0</v>
          </cell>
          <cell r="L262">
            <v>0</v>
          </cell>
          <cell r="M262">
            <v>0</v>
          </cell>
          <cell r="N262">
            <v>0</v>
          </cell>
        </row>
        <row r="263">
          <cell r="D263">
            <v>0</v>
          </cell>
          <cell r="E263">
            <v>0</v>
          </cell>
          <cell r="F263">
            <v>0</v>
          </cell>
          <cell r="G263">
            <v>0</v>
          </cell>
          <cell r="H263">
            <v>0</v>
          </cell>
          <cell r="I263">
            <v>0</v>
          </cell>
          <cell r="J263">
            <v>0</v>
          </cell>
          <cell r="K263">
            <v>0</v>
          </cell>
          <cell r="L263">
            <v>0</v>
          </cell>
          <cell r="M263">
            <v>0</v>
          </cell>
          <cell r="N263">
            <v>0</v>
          </cell>
        </row>
        <row r="264">
          <cell r="D264">
            <v>0</v>
          </cell>
          <cell r="E264">
            <v>0</v>
          </cell>
          <cell r="F264">
            <v>0</v>
          </cell>
          <cell r="G264">
            <v>0</v>
          </cell>
          <cell r="H264">
            <v>0</v>
          </cell>
          <cell r="I264">
            <v>0</v>
          </cell>
          <cell r="J264">
            <v>0</v>
          </cell>
          <cell r="K264">
            <v>0</v>
          </cell>
          <cell r="L264">
            <v>0</v>
          </cell>
          <cell r="M264">
            <v>0</v>
          </cell>
          <cell r="N264">
            <v>0</v>
          </cell>
        </row>
        <row r="265">
          <cell r="D265">
            <v>0</v>
          </cell>
          <cell r="E265">
            <v>0</v>
          </cell>
          <cell r="F265">
            <v>0</v>
          </cell>
          <cell r="G265">
            <v>0</v>
          </cell>
          <cell r="H265">
            <v>0</v>
          </cell>
          <cell r="I265">
            <v>0</v>
          </cell>
          <cell r="J265">
            <v>0</v>
          </cell>
          <cell r="K265">
            <v>0</v>
          </cell>
          <cell r="L265">
            <v>0</v>
          </cell>
          <cell r="M265">
            <v>0</v>
          </cell>
          <cell r="N265">
            <v>0</v>
          </cell>
        </row>
        <row r="266">
          <cell r="D266">
            <v>0</v>
          </cell>
          <cell r="E266">
            <v>0</v>
          </cell>
          <cell r="F266">
            <v>0</v>
          </cell>
          <cell r="G266">
            <v>0</v>
          </cell>
          <cell r="H266">
            <v>0</v>
          </cell>
          <cell r="I266">
            <v>0</v>
          </cell>
          <cell r="J266">
            <v>0</v>
          </cell>
          <cell r="K266">
            <v>0</v>
          </cell>
          <cell r="L266">
            <v>0</v>
          </cell>
          <cell r="M266">
            <v>0</v>
          </cell>
          <cell r="N266">
            <v>0</v>
          </cell>
        </row>
        <row r="267">
          <cell r="D267">
            <v>0</v>
          </cell>
          <cell r="E267">
            <v>0</v>
          </cell>
          <cell r="F267">
            <v>0</v>
          </cell>
          <cell r="G267">
            <v>0</v>
          </cell>
          <cell r="H267">
            <v>0</v>
          </cell>
          <cell r="I267">
            <v>0</v>
          </cell>
          <cell r="J267">
            <v>0</v>
          </cell>
          <cell r="K267">
            <v>0</v>
          </cell>
          <cell r="L267">
            <v>0</v>
          </cell>
          <cell r="M267">
            <v>0</v>
          </cell>
          <cell r="N267">
            <v>0</v>
          </cell>
        </row>
        <row r="268">
          <cell r="D268">
            <v>0</v>
          </cell>
          <cell r="E268">
            <v>0</v>
          </cell>
          <cell r="F268">
            <v>0</v>
          </cell>
          <cell r="G268">
            <v>0</v>
          </cell>
          <cell r="H268">
            <v>0</v>
          </cell>
          <cell r="I268">
            <v>0</v>
          </cell>
          <cell r="J268">
            <v>0</v>
          </cell>
          <cell r="K268">
            <v>0</v>
          </cell>
          <cell r="L268">
            <v>0</v>
          </cell>
          <cell r="M268">
            <v>0</v>
          </cell>
          <cell r="N268">
            <v>0</v>
          </cell>
        </row>
        <row r="269">
          <cell r="D269">
            <v>0</v>
          </cell>
          <cell r="E269">
            <v>8.9795999999999996</v>
          </cell>
          <cell r="F269">
            <v>22.086600000000001</v>
          </cell>
          <cell r="G269">
            <v>22.926600000000001</v>
          </cell>
          <cell r="H269">
            <v>23.7819</v>
          </cell>
          <cell r="I269">
            <v>24.885999999999999</v>
          </cell>
          <cell r="J269">
            <v>25.480899999999998</v>
          </cell>
          <cell r="K269">
            <v>26.079799999999999</v>
          </cell>
          <cell r="L269">
            <v>26.6373</v>
          </cell>
          <cell r="M269">
            <v>27.2805</v>
          </cell>
          <cell r="N269">
            <v>27.954999999999998</v>
          </cell>
        </row>
        <row r="270">
          <cell r="D270">
            <v>0</v>
          </cell>
          <cell r="E270">
            <v>4.8994999999999997</v>
          </cell>
          <cell r="F270">
            <v>12.0914</v>
          </cell>
          <cell r="G270">
            <v>12.609299999999999</v>
          </cell>
          <cell r="H270">
            <v>13.1553</v>
          </cell>
          <cell r="I270">
            <v>13.841900000000001</v>
          </cell>
          <cell r="J270">
            <v>14.225300000000001</v>
          </cell>
          <cell r="K270">
            <v>14.571099999999999</v>
          </cell>
          <cell r="L270">
            <v>14.9559</v>
          </cell>
          <cell r="M270">
            <v>15.3491</v>
          </cell>
          <cell r="N270">
            <v>15.7377</v>
          </cell>
        </row>
        <row r="271">
          <cell r="D271">
            <v>0</v>
          </cell>
          <cell r="E271">
            <v>38.276600000000002</v>
          </cell>
          <cell r="F271">
            <v>94.533299999999997</v>
          </cell>
          <cell r="G271">
            <v>98.581199999999995</v>
          </cell>
          <cell r="H271">
            <v>102.7062</v>
          </cell>
          <cell r="I271">
            <v>108.0891</v>
          </cell>
          <cell r="J271">
            <v>111.0578</v>
          </cell>
          <cell r="K271">
            <v>113.9496</v>
          </cell>
          <cell r="L271">
            <v>116.7152</v>
          </cell>
          <cell r="M271">
            <v>119.85809999999999</v>
          </cell>
          <cell r="N271">
            <v>122.9421</v>
          </cell>
        </row>
        <row r="272">
          <cell r="D272">
            <v>0</v>
          </cell>
          <cell r="E272">
            <v>28.694600000000001</v>
          </cell>
          <cell r="F272">
            <v>71.011600000000001</v>
          </cell>
          <cell r="G272">
            <v>74.116200000000006</v>
          </cell>
          <cell r="H272">
            <v>77.052999999999997</v>
          </cell>
          <cell r="I272">
            <v>80.706100000000006</v>
          </cell>
          <cell r="J272">
            <v>82.413399999999996</v>
          </cell>
          <cell r="K272">
            <v>84.047899999999998</v>
          </cell>
          <cell r="L272">
            <v>85.627300000000005</v>
          </cell>
          <cell r="M272">
            <v>87.468599999999995</v>
          </cell>
          <cell r="N272">
            <v>89.255799999999994</v>
          </cell>
        </row>
        <row r="273">
          <cell r="D273">
            <v>0</v>
          </cell>
          <cell r="E273">
            <v>2.6978</v>
          </cell>
          <cell r="F273">
            <v>6.3964999999999996</v>
          </cell>
          <cell r="G273">
            <v>6.4688999999999997</v>
          </cell>
          <cell r="H273">
            <v>6.5292000000000003</v>
          </cell>
          <cell r="I273">
            <v>6.6506999999999996</v>
          </cell>
          <cell r="J273">
            <v>6.6622000000000003</v>
          </cell>
          <cell r="K273">
            <v>6.6741000000000001</v>
          </cell>
          <cell r="L273">
            <v>6.6437999999999997</v>
          </cell>
          <cell r="M273">
            <v>6.6753</v>
          </cell>
          <cell r="N273">
            <v>6.7035999999999998</v>
          </cell>
        </row>
        <row r="274">
          <cell r="D274">
            <v>0</v>
          </cell>
          <cell r="E274">
            <v>0</v>
          </cell>
          <cell r="F274">
            <v>0</v>
          </cell>
          <cell r="G274">
            <v>0</v>
          </cell>
          <cell r="H274">
            <v>0</v>
          </cell>
          <cell r="I274">
            <v>0</v>
          </cell>
          <cell r="J274">
            <v>0</v>
          </cell>
          <cell r="K274">
            <v>0</v>
          </cell>
          <cell r="L274">
            <v>0</v>
          </cell>
          <cell r="M274">
            <v>0</v>
          </cell>
          <cell r="N274">
            <v>0</v>
          </cell>
        </row>
        <row r="275">
          <cell r="D275">
            <v>0</v>
          </cell>
          <cell r="E275">
            <v>0</v>
          </cell>
          <cell r="F275">
            <v>0</v>
          </cell>
          <cell r="G275">
            <v>0</v>
          </cell>
          <cell r="H275">
            <v>0</v>
          </cell>
          <cell r="I275">
            <v>0</v>
          </cell>
          <cell r="J275">
            <v>0</v>
          </cell>
          <cell r="K275">
            <v>0</v>
          </cell>
          <cell r="L275">
            <v>0</v>
          </cell>
          <cell r="M275">
            <v>0</v>
          </cell>
          <cell r="N275">
            <v>0</v>
          </cell>
        </row>
        <row r="276">
          <cell r="D276">
            <v>0</v>
          </cell>
          <cell r="E276">
            <v>0</v>
          </cell>
          <cell r="F276">
            <v>0</v>
          </cell>
          <cell r="G276">
            <v>0</v>
          </cell>
          <cell r="H276">
            <v>0</v>
          </cell>
          <cell r="I276">
            <v>0</v>
          </cell>
          <cell r="J276">
            <v>0</v>
          </cell>
          <cell r="K276">
            <v>0</v>
          </cell>
          <cell r="L276">
            <v>0</v>
          </cell>
          <cell r="M276">
            <v>0</v>
          </cell>
          <cell r="N276">
            <v>0</v>
          </cell>
        </row>
        <row r="277">
          <cell r="D277">
            <v>0</v>
          </cell>
          <cell r="E277">
            <v>0</v>
          </cell>
          <cell r="F277">
            <v>0</v>
          </cell>
          <cell r="G277">
            <v>0</v>
          </cell>
          <cell r="H277">
            <v>0</v>
          </cell>
          <cell r="I277">
            <v>0</v>
          </cell>
          <cell r="J277">
            <v>0</v>
          </cell>
          <cell r="K277">
            <v>0</v>
          </cell>
          <cell r="L277">
            <v>0</v>
          </cell>
          <cell r="M277">
            <v>0</v>
          </cell>
          <cell r="N277">
            <v>0</v>
          </cell>
        </row>
        <row r="278">
          <cell r="D278">
            <v>0</v>
          </cell>
          <cell r="E278">
            <v>0</v>
          </cell>
          <cell r="F278">
            <v>0</v>
          </cell>
          <cell r="G278">
            <v>0</v>
          </cell>
          <cell r="H278">
            <v>0</v>
          </cell>
          <cell r="I278">
            <v>0</v>
          </cell>
          <cell r="J278">
            <v>0</v>
          </cell>
          <cell r="K278">
            <v>0</v>
          </cell>
          <cell r="L278">
            <v>0</v>
          </cell>
          <cell r="M278">
            <v>0</v>
          </cell>
          <cell r="N278">
            <v>0</v>
          </cell>
        </row>
        <row r="279">
          <cell r="D279">
            <v>0</v>
          </cell>
          <cell r="E279">
            <v>0</v>
          </cell>
          <cell r="F279">
            <v>0</v>
          </cell>
          <cell r="G279">
            <v>0</v>
          </cell>
          <cell r="H279">
            <v>0</v>
          </cell>
          <cell r="I279">
            <v>0</v>
          </cell>
          <cell r="J279">
            <v>0</v>
          </cell>
          <cell r="K279">
            <v>0</v>
          </cell>
          <cell r="L279">
            <v>0</v>
          </cell>
          <cell r="M279">
            <v>0</v>
          </cell>
          <cell r="N279">
            <v>0</v>
          </cell>
        </row>
        <row r="280">
          <cell r="D280">
            <v>0</v>
          </cell>
          <cell r="E280">
            <v>0</v>
          </cell>
          <cell r="F280">
            <v>0</v>
          </cell>
          <cell r="G280">
            <v>0</v>
          </cell>
          <cell r="H280">
            <v>0</v>
          </cell>
          <cell r="I280">
            <v>0</v>
          </cell>
          <cell r="J280">
            <v>0</v>
          </cell>
          <cell r="K280">
            <v>0</v>
          </cell>
          <cell r="L280">
            <v>0</v>
          </cell>
          <cell r="M280">
            <v>0</v>
          </cell>
          <cell r="N280">
            <v>0</v>
          </cell>
        </row>
        <row r="281">
          <cell r="D281">
            <v>0</v>
          </cell>
          <cell r="E281">
            <v>2.5299999999999998</v>
          </cell>
          <cell r="F281">
            <v>4.9139999999999997</v>
          </cell>
          <cell r="G281">
            <v>4.5880999999999998</v>
          </cell>
          <cell r="H281">
            <v>4.5445000000000002</v>
          </cell>
          <cell r="I281">
            <v>4.4904000000000002</v>
          </cell>
          <cell r="J281">
            <v>4.4303999999999997</v>
          </cell>
          <cell r="K281">
            <v>4.3697999999999997</v>
          </cell>
          <cell r="L281">
            <v>0</v>
          </cell>
          <cell r="M281">
            <v>0</v>
          </cell>
          <cell r="N281">
            <v>0</v>
          </cell>
        </row>
        <row r="282">
          <cell r="D282">
            <v>0</v>
          </cell>
          <cell r="E282">
            <v>1.4228000000000001</v>
          </cell>
          <cell r="F282">
            <v>2.7728000000000002</v>
          </cell>
          <cell r="G282">
            <v>2.6009000000000002</v>
          </cell>
          <cell r="H282">
            <v>2.5910000000000002</v>
          </cell>
          <cell r="I282">
            <v>2.5743</v>
          </cell>
          <cell r="J282">
            <v>2.5493000000000001</v>
          </cell>
          <cell r="K282">
            <v>2.5164</v>
          </cell>
          <cell r="L282">
            <v>0</v>
          </cell>
          <cell r="M282">
            <v>0</v>
          </cell>
          <cell r="N282">
            <v>0</v>
          </cell>
        </row>
        <row r="283">
          <cell r="D283">
            <v>0</v>
          </cell>
          <cell r="E283">
            <v>0.25840000000000002</v>
          </cell>
          <cell r="F283">
            <v>0.50390000000000001</v>
          </cell>
          <cell r="G283">
            <v>0.47260000000000002</v>
          </cell>
          <cell r="H283">
            <v>0.47020000000000001</v>
          </cell>
          <cell r="I283">
            <v>0.4672</v>
          </cell>
          <cell r="J283">
            <v>0.46260000000000001</v>
          </cell>
          <cell r="K283">
            <v>0.45739999999999997</v>
          </cell>
          <cell r="L283">
            <v>0</v>
          </cell>
          <cell r="M283">
            <v>0</v>
          </cell>
          <cell r="N283">
            <v>0</v>
          </cell>
        </row>
        <row r="284">
          <cell r="D284">
            <v>0</v>
          </cell>
          <cell r="E284">
            <v>0</v>
          </cell>
          <cell r="F284">
            <v>0</v>
          </cell>
          <cell r="G284">
            <v>0</v>
          </cell>
          <cell r="H284">
            <v>0</v>
          </cell>
          <cell r="I284">
            <v>0</v>
          </cell>
          <cell r="J284">
            <v>0</v>
          </cell>
          <cell r="K284">
            <v>0</v>
          </cell>
          <cell r="L284">
            <v>0</v>
          </cell>
          <cell r="M284">
            <v>0</v>
          </cell>
          <cell r="N284">
            <v>0</v>
          </cell>
        </row>
        <row r="285">
          <cell r="D285">
            <v>0</v>
          </cell>
          <cell r="E285">
            <v>0</v>
          </cell>
          <cell r="F285">
            <v>0</v>
          </cell>
          <cell r="G285">
            <v>0</v>
          </cell>
          <cell r="H285">
            <v>0</v>
          </cell>
          <cell r="I285">
            <v>0</v>
          </cell>
          <cell r="J285">
            <v>0</v>
          </cell>
          <cell r="K285">
            <v>0</v>
          </cell>
          <cell r="L285">
            <v>0</v>
          </cell>
          <cell r="M285">
            <v>0</v>
          </cell>
          <cell r="N285">
            <v>0</v>
          </cell>
        </row>
        <row r="286">
          <cell r="D286">
            <v>0</v>
          </cell>
          <cell r="E286">
            <v>0</v>
          </cell>
          <cell r="F286">
            <v>0</v>
          </cell>
          <cell r="G286">
            <v>0</v>
          </cell>
          <cell r="H286">
            <v>0</v>
          </cell>
          <cell r="I286">
            <v>0</v>
          </cell>
          <cell r="J286">
            <v>0</v>
          </cell>
          <cell r="K286">
            <v>0</v>
          </cell>
          <cell r="L286">
            <v>0</v>
          </cell>
          <cell r="M286">
            <v>0</v>
          </cell>
          <cell r="N286">
            <v>0</v>
          </cell>
        </row>
        <row r="287">
          <cell r="D287">
            <v>0</v>
          </cell>
          <cell r="E287">
            <v>0</v>
          </cell>
          <cell r="F287">
            <v>0</v>
          </cell>
          <cell r="G287">
            <v>0</v>
          </cell>
          <cell r="H287">
            <v>0</v>
          </cell>
          <cell r="I287">
            <v>0</v>
          </cell>
          <cell r="J287">
            <v>0</v>
          </cell>
          <cell r="K287">
            <v>0</v>
          </cell>
          <cell r="L287">
            <v>0</v>
          </cell>
          <cell r="M287">
            <v>0</v>
          </cell>
          <cell r="N287">
            <v>0</v>
          </cell>
        </row>
        <row r="288">
          <cell r="D288">
            <v>0</v>
          </cell>
          <cell r="E288">
            <v>0</v>
          </cell>
          <cell r="F288">
            <v>0</v>
          </cell>
          <cell r="G288">
            <v>0</v>
          </cell>
          <cell r="H288">
            <v>0</v>
          </cell>
          <cell r="I288">
            <v>0</v>
          </cell>
          <cell r="J288">
            <v>0</v>
          </cell>
          <cell r="K288">
            <v>0</v>
          </cell>
          <cell r="L288">
            <v>0</v>
          </cell>
          <cell r="M288">
            <v>0</v>
          </cell>
          <cell r="N288">
            <v>0</v>
          </cell>
        </row>
        <row r="289">
          <cell r="D289">
            <v>0</v>
          </cell>
          <cell r="E289">
            <v>0</v>
          </cell>
          <cell r="F289">
            <v>0</v>
          </cell>
          <cell r="G289">
            <v>0</v>
          </cell>
          <cell r="H289">
            <v>0</v>
          </cell>
          <cell r="I289">
            <v>0</v>
          </cell>
          <cell r="J289">
            <v>0</v>
          </cell>
          <cell r="K289">
            <v>0</v>
          </cell>
          <cell r="L289">
            <v>0</v>
          </cell>
          <cell r="M289">
            <v>0</v>
          </cell>
          <cell r="N289">
            <v>0</v>
          </cell>
        </row>
        <row r="290">
          <cell r="D290">
            <v>0</v>
          </cell>
          <cell r="E290">
            <v>0</v>
          </cell>
          <cell r="F290">
            <v>0</v>
          </cell>
          <cell r="G290">
            <v>0</v>
          </cell>
          <cell r="H290">
            <v>0</v>
          </cell>
          <cell r="I290">
            <v>0</v>
          </cell>
          <cell r="J290">
            <v>0</v>
          </cell>
          <cell r="K290">
            <v>0</v>
          </cell>
          <cell r="L290">
            <v>0</v>
          </cell>
          <cell r="M290">
            <v>0</v>
          </cell>
          <cell r="N290">
            <v>0</v>
          </cell>
        </row>
        <row r="291">
          <cell r="D291">
            <v>0</v>
          </cell>
          <cell r="E291">
            <v>0</v>
          </cell>
          <cell r="F291">
            <v>0</v>
          </cell>
          <cell r="G291">
            <v>0</v>
          </cell>
          <cell r="H291">
            <v>0</v>
          </cell>
          <cell r="I291">
            <v>0</v>
          </cell>
          <cell r="J291">
            <v>0</v>
          </cell>
          <cell r="K291">
            <v>0</v>
          </cell>
          <cell r="L291">
            <v>0</v>
          </cell>
          <cell r="M291">
            <v>0</v>
          </cell>
          <cell r="N291">
            <v>0</v>
          </cell>
        </row>
        <row r="292">
          <cell r="D292">
            <v>0</v>
          </cell>
          <cell r="E292">
            <v>0</v>
          </cell>
          <cell r="F292">
            <v>0</v>
          </cell>
          <cell r="G292">
            <v>0</v>
          </cell>
          <cell r="H292">
            <v>0</v>
          </cell>
          <cell r="I292">
            <v>0</v>
          </cell>
          <cell r="J292">
            <v>0</v>
          </cell>
          <cell r="K292">
            <v>0</v>
          </cell>
          <cell r="L292">
            <v>0</v>
          </cell>
          <cell r="M292">
            <v>0</v>
          </cell>
          <cell r="N292">
            <v>0</v>
          </cell>
        </row>
        <row r="293">
          <cell r="D293">
            <v>0</v>
          </cell>
          <cell r="E293">
            <v>0</v>
          </cell>
          <cell r="F293">
            <v>0</v>
          </cell>
          <cell r="G293">
            <v>0</v>
          </cell>
          <cell r="H293">
            <v>0</v>
          </cell>
          <cell r="I293">
            <v>0</v>
          </cell>
          <cell r="J293">
            <v>0</v>
          </cell>
          <cell r="K293">
            <v>0</v>
          </cell>
          <cell r="L293">
            <v>0</v>
          </cell>
          <cell r="M293">
            <v>0</v>
          </cell>
          <cell r="N293">
            <v>0</v>
          </cell>
        </row>
        <row r="294">
          <cell r="D294">
            <v>0</v>
          </cell>
          <cell r="E294">
            <v>0</v>
          </cell>
          <cell r="F294">
            <v>0</v>
          </cell>
          <cell r="G294">
            <v>0</v>
          </cell>
          <cell r="H294">
            <v>0</v>
          </cell>
          <cell r="I294">
            <v>0</v>
          </cell>
          <cell r="J294">
            <v>0</v>
          </cell>
          <cell r="K294">
            <v>0</v>
          </cell>
          <cell r="L294">
            <v>0</v>
          </cell>
          <cell r="M294">
            <v>0</v>
          </cell>
          <cell r="N294">
            <v>0</v>
          </cell>
        </row>
        <row r="295">
          <cell r="D295">
            <v>0</v>
          </cell>
          <cell r="E295">
            <v>0</v>
          </cell>
          <cell r="F295">
            <v>0</v>
          </cell>
          <cell r="G295">
            <v>0</v>
          </cell>
          <cell r="H295">
            <v>0</v>
          </cell>
          <cell r="I295">
            <v>0</v>
          </cell>
          <cell r="J295">
            <v>0</v>
          </cell>
          <cell r="K295">
            <v>0</v>
          </cell>
          <cell r="L295">
            <v>0</v>
          </cell>
          <cell r="M295">
            <v>0</v>
          </cell>
          <cell r="N295">
            <v>0</v>
          </cell>
        </row>
        <row r="296">
          <cell r="D296">
            <v>0</v>
          </cell>
          <cell r="E296">
            <v>0</v>
          </cell>
          <cell r="F296">
            <v>0</v>
          </cell>
          <cell r="G296">
            <v>0</v>
          </cell>
          <cell r="H296">
            <v>0</v>
          </cell>
          <cell r="I296">
            <v>0</v>
          </cell>
          <cell r="J296">
            <v>0</v>
          </cell>
          <cell r="K296">
            <v>0</v>
          </cell>
          <cell r="L296">
            <v>0</v>
          </cell>
          <cell r="M296">
            <v>0</v>
          </cell>
          <cell r="N296">
            <v>0</v>
          </cell>
        </row>
        <row r="297">
          <cell r="D297">
            <v>0</v>
          </cell>
          <cell r="E297">
            <v>0</v>
          </cell>
          <cell r="F297">
            <v>0</v>
          </cell>
          <cell r="G297">
            <v>0</v>
          </cell>
          <cell r="H297">
            <v>0</v>
          </cell>
          <cell r="I297">
            <v>0</v>
          </cell>
          <cell r="J297">
            <v>0</v>
          </cell>
          <cell r="K297">
            <v>0</v>
          </cell>
          <cell r="L297">
            <v>0</v>
          </cell>
          <cell r="M297">
            <v>0</v>
          </cell>
          <cell r="N297">
            <v>0</v>
          </cell>
        </row>
        <row r="298">
          <cell r="D298">
            <v>0</v>
          </cell>
          <cell r="E298">
            <v>0</v>
          </cell>
          <cell r="F298">
            <v>0</v>
          </cell>
          <cell r="G298">
            <v>0</v>
          </cell>
          <cell r="H298">
            <v>0</v>
          </cell>
          <cell r="I298">
            <v>0</v>
          </cell>
          <cell r="J298">
            <v>0</v>
          </cell>
          <cell r="K298">
            <v>0</v>
          </cell>
          <cell r="L298">
            <v>0</v>
          </cell>
          <cell r="M298">
            <v>0</v>
          </cell>
          <cell r="N298">
            <v>0</v>
          </cell>
        </row>
        <row r="299">
          <cell r="D299">
            <v>0</v>
          </cell>
          <cell r="E299">
            <v>0</v>
          </cell>
          <cell r="F299">
            <v>0</v>
          </cell>
          <cell r="G299">
            <v>0</v>
          </cell>
          <cell r="H299">
            <v>0</v>
          </cell>
          <cell r="I299">
            <v>0</v>
          </cell>
          <cell r="J299">
            <v>0</v>
          </cell>
          <cell r="K299">
            <v>0</v>
          </cell>
          <cell r="L299">
            <v>0</v>
          </cell>
          <cell r="M299">
            <v>0</v>
          </cell>
          <cell r="N299">
            <v>0</v>
          </cell>
        </row>
        <row r="300">
          <cell r="D300">
            <v>0</v>
          </cell>
          <cell r="E300">
            <v>0</v>
          </cell>
          <cell r="F300">
            <v>0</v>
          </cell>
          <cell r="G300">
            <v>0</v>
          </cell>
          <cell r="H300">
            <v>0</v>
          </cell>
          <cell r="I300">
            <v>0</v>
          </cell>
          <cell r="J300">
            <v>0</v>
          </cell>
          <cell r="K300">
            <v>0</v>
          </cell>
          <cell r="L300">
            <v>0</v>
          </cell>
          <cell r="M300">
            <v>0</v>
          </cell>
          <cell r="N300">
            <v>0</v>
          </cell>
        </row>
        <row r="301">
          <cell r="D301">
            <v>0</v>
          </cell>
          <cell r="E301">
            <v>0</v>
          </cell>
          <cell r="F301">
            <v>0</v>
          </cell>
          <cell r="G301">
            <v>0</v>
          </cell>
          <cell r="H301">
            <v>0</v>
          </cell>
          <cell r="I301">
            <v>0</v>
          </cell>
          <cell r="J301">
            <v>0</v>
          </cell>
          <cell r="K301">
            <v>0</v>
          </cell>
          <cell r="L301">
            <v>0</v>
          </cell>
          <cell r="M301">
            <v>0</v>
          </cell>
          <cell r="N301">
            <v>0</v>
          </cell>
        </row>
        <row r="302">
          <cell r="D302">
            <v>0</v>
          </cell>
          <cell r="E302">
            <v>0</v>
          </cell>
          <cell r="F302">
            <v>0</v>
          </cell>
          <cell r="G302">
            <v>0</v>
          </cell>
          <cell r="H302">
            <v>0</v>
          </cell>
          <cell r="I302">
            <v>0</v>
          </cell>
          <cell r="J302">
            <v>0</v>
          </cell>
          <cell r="K302">
            <v>0</v>
          </cell>
          <cell r="L302">
            <v>0</v>
          </cell>
          <cell r="M302">
            <v>0</v>
          </cell>
          <cell r="N302">
            <v>0</v>
          </cell>
        </row>
        <row r="303">
          <cell r="D303">
            <v>0</v>
          </cell>
          <cell r="E303">
            <v>0</v>
          </cell>
          <cell r="F303">
            <v>0</v>
          </cell>
          <cell r="G303">
            <v>0</v>
          </cell>
          <cell r="H303">
            <v>0</v>
          </cell>
          <cell r="I303">
            <v>0</v>
          </cell>
          <cell r="J303">
            <v>0</v>
          </cell>
          <cell r="K303">
            <v>0</v>
          </cell>
          <cell r="L303">
            <v>0</v>
          </cell>
          <cell r="M303">
            <v>0</v>
          </cell>
          <cell r="N303">
            <v>0</v>
          </cell>
        </row>
        <row r="304">
          <cell r="D304">
            <v>0</v>
          </cell>
          <cell r="E304">
            <v>0</v>
          </cell>
          <cell r="F304">
            <v>0</v>
          </cell>
          <cell r="G304">
            <v>0</v>
          </cell>
          <cell r="H304">
            <v>0</v>
          </cell>
          <cell r="I304">
            <v>0</v>
          </cell>
          <cell r="J304">
            <v>0</v>
          </cell>
          <cell r="K304">
            <v>0</v>
          </cell>
          <cell r="L304">
            <v>0</v>
          </cell>
          <cell r="M304">
            <v>0</v>
          </cell>
          <cell r="N304">
            <v>0</v>
          </cell>
        </row>
        <row r="305">
          <cell r="D305">
            <v>0</v>
          </cell>
          <cell r="E305">
            <v>0</v>
          </cell>
          <cell r="F305">
            <v>0</v>
          </cell>
          <cell r="G305">
            <v>0</v>
          </cell>
          <cell r="H305">
            <v>0</v>
          </cell>
          <cell r="I305">
            <v>0</v>
          </cell>
          <cell r="J305">
            <v>0</v>
          </cell>
          <cell r="K305">
            <v>0</v>
          </cell>
          <cell r="L305">
            <v>0</v>
          </cell>
          <cell r="M305">
            <v>0</v>
          </cell>
          <cell r="N305">
            <v>0</v>
          </cell>
        </row>
        <row r="306">
          <cell r="D306">
            <v>0</v>
          </cell>
          <cell r="E306">
            <v>0</v>
          </cell>
          <cell r="F306">
            <v>0</v>
          </cell>
          <cell r="G306">
            <v>0</v>
          </cell>
          <cell r="H306">
            <v>0</v>
          </cell>
          <cell r="I306">
            <v>0</v>
          </cell>
          <cell r="J306">
            <v>0</v>
          </cell>
          <cell r="K306">
            <v>0</v>
          </cell>
          <cell r="L306">
            <v>0</v>
          </cell>
          <cell r="M306">
            <v>0</v>
          </cell>
          <cell r="N306">
            <v>0</v>
          </cell>
        </row>
        <row r="307">
          <cell r="D307">
            <v>0</v>
          </cell>
          <cell r="E307">
            <v>0</v>
          </cell>
          <cell r="F307">
            <v>0</v>
          </cell>
          <cell r="G307">
            <v>0</v>
          </cell>
          <cell r="H307">
            <v>0</v>
          </cell>
          <cell r="I307">
            <v>0</v>
          </cell>
          <cell r="J307">
            <v>0</v>
          </cell>
          <cell r="K307">
            <v>0</v>
          </cell>
          <cell r="L307">
            <v>0</v>
          </cell>
          <cell r="M307">
            <v>0</v>
          </cell>
          <cell r="N307">
            <v>0</v>
          </cell>
        </row>
        <row r="308">
          <cell r="D308">
            <v>0</v>
          </cell>
          <cell r="E308">
            <v>0</v>
          </cell>
          <cell r="F308">
            <v>1E-4</v>
          </cell>
          <cell r="G308">
            <v>1E-4</v>
          </cell>
          <cell r="H308">
            <v>1E-4</v>
          </cell>
          <cell r="I308">
            <v>1E-4</v>
          </cell>
          <cell r="J308">
            <v>1E-4</v>
          </cell>
          <cell r="K308">
            <v>1E-4</v>
          </cell>
          <cell r="L308">
            <v>1E-4</v>
          </cell>
          <cell r="M308">
            <v>1E-4</v>
          </cell>
          <cell r="N308">
            <v>1E-4</v>
          </cell>
        </row>
        <row r="309">
          <cell r="D309">
            <v>0</v>
          </cell>
          <cell r="E309">
            <v>0</v>
          </cell>
          <cell r="F309">
            <v>0</v>
          </cell>
          <cell r="G309">
            <v>0</v>
          </cell>
          <cell r="H309">
            <v>0</v>
          </cell>
          <cell r="I309">
            <v>0</v>
          </cell>
          <cell r="J309">
            <v>0</v>
          </cell>
          <cell r="K309">
            <v>0</v>
          </cell>
          <cell r="L309">
            <v>0</v>
          </cell>
          <cell r="M309">
            <v>0</v>
          </cell>
          <cell r="N309">
            <v>0</v>
          </cell>
        </row>
        <row r="310">
          <cell r="D310">
            <v>0</v>
          </cell>
          <cell r="E310">
            <v>0</v>
          </cell>
          <cell r="F310">
            <v>0</v>
          </cell>
          <cell r="G310">
            <v>0</v>
          </cell>
          <cell r="H310">
            <v>0</v>
          </cell>
          <cell r="I310">
            <v>0</v>
          </cell>
          <cell r="J310">
            <v>0</v>
          </cell>
          <cell r="K310">
            <v>0</v>
          </cell>
          <cell r="L310">
            <v>0</v>
          </cell>
          <cell r="M310">
            <v>0</v>
          </cell>
          <cell r="N310">
            <v>0</v>
          </cell>
        </row>
        <row r="311">
          <cell r="D311">
            <v>0</v>
          </cell>
          <cell r="E311">
            <v>0</v>
          </cell>
          <cell r="F311">
            <v>0</v>
          </cell>
          <cell r="G311">
            <v>0</v>
          </cell>
          <cell r="H311">
            <v>0</v>
          </cell>
          <cell r="I311">
            <v>0</v>
          </cell>
          <cell r="J311">
            <v>0</v>
          </cell>
          <cell r="K311">
            <v>0</v>
          </cell>
          <cell r="L311">
            <v>0</v>
          </cell>
          <cell r="M311">
            <v>0</v>
          </cell>
          <cell r="N311">
            <v>0</v>
          </cell>
        </row>
        <row r="312">
          <cell r="D312">
            <v>0</v>
          </cell>
          <cell r="E312">
            <v>0</v>
          </cell>
          <cell r="F312">
            <v>0</v>
          </cell>
          <cell r="G312">
            <v>0</v>
          </cell>
          <cell r="H312">
            <v>0</v>
          </cell>
          <cell r="I312">
            <v>0</v>
          </cell>
          <cell r="J312">
            <v>0</v>
          </cell>
          <cell r="K312">
            <v>0</v>
          </cell>
          <cell r="L312">
            <v>0</v>
          </cell>
          <cell r="M312">
            <v>0</v>
          </cell>
          <cell r="N312">
            <v>0</v>
          </cell>
        </row>
        <row r="313">
          <cell r="D313">
            <v>0</v>
          </cell>
          <cell r="E313">
            <v>0</v>
          </cell>
          <cell r="F313">
            <v>0</v>
          </cell>
          <cell r="G313">
            <v>0</v>
          </cell>
          <cell r="H313">
            <v>0</v>
          </cell>
          <cell r="I313">
            <v>0</v>
          </cell>
          <cell r="J313">
            <v>0</v>
          </cell>
          <cell r="K313">
            <v>0</v>
          </cell>
          <cell r="L313">
            <v>0</v>
          </cell>
          <cell r="M313">
            <v>0</v>
          </cell>
          <cell r="N313">
            <v>0</v>
          </cell>
        </row>
        <row r="314">
          <cell r="D314">
            <v>0</v>
          </cell>
          <cell r="E314">
            <v>0</v>
          </cell>
          <cell r="F314">
            <v>0</v>
          </cell>
          <cell r="G314">
            <v>0</v>
          </cell>
          <cell r="H314">
            <v>0</v>
          </cell>
          <cell r="I314">
            <v>0</v>
          </cell>
          <cell r="J314">
            <v>0</v>
          </cell>
          <cell r="K314">
            <v>0</v>
          </cell>
          <cell r="L314">
            <v>0</v>
          </cell>
          <cell r="M314">
            <v>0</v>
          </cell>
          <cell r="N314">
            <v>0</v>
          </cell>
        </row>
        <row r="315">
          <cell r="D315">
            <v>0</v>
          </cell>
          <cell r="E315">
            <v>0</v>
          </cell>
          <cell r="F315">
            <v>0</v>
          </cell>
          <cell r="G315">
            <v>0</v>
          </cell>
          <cell r="H315">
            <v>0</v>
          </cell>
          <cell r="I315">
            <v>0</v>
          </cell>
          <cell r="J315">
            <v>0</v>
          </cell>
          <cell r="K315">
            <v>0</v>
          </cell>
          <cell r="L315">
            <v>0</v>
          </cell>
          <cell r="M315">
            <v>0</v>
          </cell>
          <cell r="N315">
            <v>0</v>
          </cell>
        </row>
        <row r="316">
          <cell r="D316">
            <v>0</v>
          </cell>
          <cell r="E316">
            <v>0</v>
          </cell>
          <cell r="F316">
            <v>0</v>
          </cell>
          <cell r="G316">
            <v>0</v>
          </cell>
          <cell r="H316">
            <v>0</v>
          </cell>
          <cell r="I316">
            <v>0</v>
          </cell>
          <cell r="J316">
            <v>0</v>
          </cell>
          <cell r="K316">
            <v>0</v>
          </cell>
          <cell r="L316">
            <v>0</v>
          </cell>
          <cell r="M316">
            <v>0</v>
          </cell>
          <cell r="N316">
            <v>0</v>
          </cell>
        </row>
        <row r="317">
          <cell r="D317">
            <v>0</v>
          </cell>
          <cell r="E317">
            <v>12.3766</v>
          </cell>
          <cell r="F317">
            <v>30.270800000000001</v>
          </cell>
          <cell r="G317">
            <v>32.728900000000003</v>
          </cell>
          <cell r="H317">
            <v>34.034700000000001</v>
          </cell>
          <cell r="I317">
            <v>35.432099999999998</v>
          </cell>
          <cell r="J317">
            <v>36.326799999999999</v>
          </cell>
          <cell r="K317">
            <v>37.230200000000004</v>
          </cell>
          <cell r="L317">
            <v>33.778199999999998</v>
          </cell>
          <cell r="M317">
            <v>34.768500000000003</v>
          </cell>
          <cell r="N317">
            <v>35.807899999999997</v>
          </cell>
        </row>
        <row r="318">
          <cell r="D318">
            <v>0</v>
          </cell>
          <cell r="E318">
            <v>6.9798999999999998</v>
          </cell>
          <cell r="F318">
            <v>17.353200000000001</v>
          </cell>
          <cell r="G318">
            <v>19.197199999999999</v>
          </cell>
          <cell r="H318">
            <v>20.136399999999998</v>
          </cell>
          <cell r="I318">
            <v>21.0992</v>
          </cell>
          <cell r="J318">
            <v>21.754100000000001</v>
          </cell>
          <cell r="K318">
            <v>22.354500000000002</v>
          </cell>
          <cell r="L318">
            <v>20.530200000000001</v>
          </cell>
          <cell r="M318">
            <v>21.206499999999998</v>
          </cell>
          <cell r="N318">
            <v>21.8841</v>
          </cell>
        </row>
        <row r="319">
          <cell r="D319">
            <v>0</v>
          </cell>
          <cell r="E319">
            <v>44.346400000000003</v>
          </cell>
          <cell r="F319">
            <v>117.04900000000001</v>
          </cell>
          <cell r="G319">
            <v>134.31229999999999</v>
          </cell>
          <cell r="H319">
            <v>141.94489999999999</v>
          </cell>
          <cell r="I319">
            <v>149.92070000000001</v>
          </cell>
          <cell r="J319">
            <v>155.4941</v>
          </cell>
          <cell r="K319">
            <v>160.99780000000001</v>
          </cell>
          <cell r="L319">
            <v>165.9212</v>
          </cell>
          <cell r="M319">
            <v>171.59569999999999</v>
          </cell>
          <cell r="N319">
            <v>177.25450000000001</v>
          </cell>
        </row>
        <row r="320">
          <cell r="D320">
            <v>0</v>
          </cell>
          <cell r="E320">
            <v>35.114400000000003</v>
          </cell>
          <cell r="F320">
            <v>95.377099999999999</v>
          </cell>
          <cell r="G320">
            <v>113.17829999999999</v>
          </cell>
          <cell r="H320">
            <v>119.91249999999999</v>
          </cell>
          <cell r="I320">
            <v>126.218</v>
          </cell>
          <cell r="J320">
            <v>130.4991</v>
          </cell>
          <cell r="K320">
            <v>134.6874</v>
          </cell>
          <cell r="L320">
            <v>138.82320000000001</v>
          </cell>
          <cell r="M320">
            <v>143.10570000000001</v>
          </cell>
          <cell r="N320">
            <v>147.36009999999999</v>
          </cell>
        </row>
        <row r="321">
          <cell r="D321">
            <v>0</v>
          </cell>
          <cell r="E321">
            <v>3.0421</v>
          </cell>
          <cell r="F321">
            <v>7.6482000000000001</v>
          </cell>
          <cell r="G321">
            <v>8.4131999999999998</v>
          </cell>
          <cell r="H321">
            <v>8.6004000000000005</v>
          </cell>
          <cell r="I321">
            <v>8.7896999999999998</v>
          </cell>
          <cell r="J321">
            <v>8.8789999999999996</v>
          </cell>
          <cell r="K321">
            <v>8.9673999999999996</v>
          </cell>
          <cell r="L321">
            <v>8.9977999999999998</v>
          </cell>
          <cell r="M321">
            <v>9.0968999999999998</v>
          </cell>
          <cell r="N321">
            <v>9.1922999999999995</v>
          </cell>
        </row>
        <row r="322">
          <cell r="D322">
            <v>0</v>
          </cell>
          <cell r="E322">
            <v>0</v>
          </cell>
          <cell r="F322">
            <v>0</v>
          </cell>
          <cell r="G322">
            <v>0</v>
          </cell>
          <cell r="H322">
            <v>0</v>
          </cell>
          <cell r="I322">
            <v>0</v>
          </cell>
          <cell r="J322">
            <v>0</v>
          </cell>
          <cell r="K322">
            <v>0</v>
          </cell>
          <cell r="L322">
            <v>0</v>
          </cell>
          <cell r="M322">
            <v>0</v>
          </cell>
          <cell r="N322">
            <v>0</v>
          </cell>
        </row>
        <row r="323">
          <cell r="D323">
            <v>0</v>
          </cell>
          <cell r="E323">
            <v>0</v>
          </cell>
          <cell r="F323">
            <v>0</v>
          </cell>
          <cell r="G323">
            <v>0</v>
          </cell>
          <cell r="H323">
            <v>0</v>
          </cell>
          <cell r="I323">
            <v>0</v>
          </cell>
          <cell r="J323">
            <v>0</v>
          </cell>
          <cell r="K323">
            <v>0</v>
          </cell>
          <cell r="L323">
            <v>0</v>
          </cell>
          <cell r="M323">
            <v>0</v>
          </cell>
          <cell r="N323">
            <v>0</v>
          </cell>
        </row>
        <row r="324">
          <cell r="D324">
            <v>0</v>
          </cell>
          <cell r="E324">
            <v>0</v>
          </cell>
          <cell r="F324">
            <v>0</v>
          </cell>
          <cell r="G324">
            <v>0</v>
          </cell>
          <cell r="H324">
            <v>0</v>
          </cell>
          <cell r="I324">
            <v>0</v>
          </cell>
          <cell r="J324">
            <v>0</v>
          </cell>
          <cell r="K324">
            <v>0</v>
          </cell>
          <cell r="L324">
            <v>0</v>
          </cell>
          <cell r="M324">
            <v>0</v>
          </cell>
          <cell r="N324">
            <v>0</v>
          </cell>
        </row>
        <row r="325">
          <cell r="D325">
            <v>0</v>
          </cell>
          <cell r="E325">
            <v>0</v>
          </cell>
          <cell r="F325">
            <v>0</v>
          </cell>
          <cell r="G325">
            <v>0</v>
          </cell>
          <cell r="H325">
            <v>0</v>
          </cell>
          <cell r="I325">
            <v>0</v>
          </cell>
          <cell r="J325">
            <v>0</v>
          </cell>
          <cell r="K325">
            <v>0</v>
          </cell>
          <cell r="L325">
            <v>0</v>
          </cell>
          <cell r="M325">
            <v>0</v>
          </cell>
          <cell r="N325">
            <v>0</v>
          </cell>
        </row>
        <row r="326">
          <cell r="D326">
            <v>0</v>
          </cell>
          <cell r="E326">
            <v>0</v>
          </cell>
          <cell r="F326">
            <v>0</v>
          </cell>
          <cell r="G326">
            <v>0</v>
          </cell>
          <cell r="H326">
            <v>0</v>
          </cell>
          <cell r="I326">
            <v>0</v>
          </cell>
          <cell r="J326">
            <v>0</v>
          </cell>
          <cell r="K326">
            <v>0</v>
          </cell>
          <cell r="L326">
            <v>0</v>
          </cell>
          <cell r="M326">
            <v>0</v>
          </cell>
          <cell r="N326">
            <v>0</v>
          </cell>
        </row>
        <row r="327">
          <cell r="D327">
            <v>0</v>
          </cell>
          <cell r="E327">
            <v>0</v>
          </cell>
          <cell r="F327">
            <v>0</v>
          </cell>
          <cell r="G327">
            <v>0</v>
          </cell>
          <cell r="H327">
            <v>0</v>
          </cell>
          <cell r="I327">
            <v>0</v>
          </cell>
          <cell r="J327">
            <v>0</v>
          </cell>
          <cell r="K327">
            <v>0</v>
          </cell>
          <cell r="L327">
            <v>0</v>
          </cell>
          <cell r="M327">
            <v>0</v>
          </cell>
          <cell r="N327">
            <v>0</v>
          </cell>
        </row>
        <row r="328">
          <cell r="D328">
            <v>0</v>
          </cell>
          <cell r="E328">
            <v>0</v>
          </cell>
          <cell r="F328">
            <v>0</v>
          </cell>
          <cell r="G328">
            <v>0</v>
          </cell>
          <cell r="H328">
            <v>0</v>
          </cell>
          <cell r="I328">
            <v>0</v>
          </cell>
          <cell r="J328">
            <v>0</v>
          </cell>
          <cell r="K328">
            <v>0</v>
          </cell>
          <cell r="L328">
            <v>0</v>
          </cell>
          <cell r="M328">
            <v>0</v>
          </cell>
          <cell r="N328">
            <v>0</v>
          </cell>
        </row>
        <row r="331">
          <cell r="C331" t="str">
            <v>YearLag</v>
          </cell>
          <cell r="D331" t="str">
            <v>Year01</v>
          </cell>
          <cell r="E331" t="str">
            <v>Year02</v>
          </cell>
          <cell r="F331" t="str">
            <v>Year03</v>
          </cell>
          <cell r="G331" t="str">
            <v>Year04</v>
          </cell>
          <cell r="H331" t="str">
            <v>Year05</v>
          </cell>
          <cell r="I331" t="str">
            <v>Year06</v>
          </cell>
          <cell r="J331" t="str">
            <v>Year07</v>
          </cell>
          <cell r="K331" t="str">
            <v>Year08</v>
          </cell>
          <cell r="L331" t="str">
            <v>Year09</v>
          </cell>
          <cell r="M331" t="str">
            <v>Year10</v>
          </cell>
          <cell r="N331" t="str">
            <v>Year11</v>
          </cell>
          <cell r="O331" t="str">
            <v>Year12</v>
          </cell>
          <cell r="P331" t="str">
            <v>Year13</v>
          </cell>
          <cell r="Q331" t="str">
            <v>Year14</v>
          </cell>
          <cell r="R331" t="str">
            <v>Year15</v>
          </cell>
          <cell r="S331" t="str">
            <v>Year16</v>
          </cell>
          <cell r="T331" t="str">
            <v>Year17</v>
          </cell>
          <cell r="U331" t="str">
            <v>Year18</v>
          </cell>
          <cell r="V331" t="str">
            <v>Year19</v>
          </cell>
          <cell r="W331" t="str">
            <v>Year20</v>
          </cell>
          <cell r="X331" t="str">
            <v>Year21</v>
          </cell>
          <cell r="Y331" t="str">
            <v>Year22</v>
          </cell>
        </row>
        <row r="332">
          <cell r="C332" t="str">
            <v>Y1999</v>
          </cell>
          <cell r="D332" t="str">
            <v>Y2000</v>
          </cell>
          <cell r="E332" t="str">
            <v>Y2001</v>
          </cell>
          <cell r="F332" t="str">
            <v>Y2002</v>
          </cell>
          <cell r="G332" t="str">
            <v>Y2003</v>
          </cell>
          <cell r="H332" t="str">
            <v>Y2004</v>
          </cell>
          <cell r="I332" t="str">
            <v>Y2005</v>
          </cell>
          <cell r="J332" t="str">
            <v>Y2006</v>
          </cell>
          <cell r="K332" t="str">
            <v>Y2007</v>
          </cell>
          <cell r="L332" t="str">
            <v>Y2008</v>
          </cell>
          <cell r="M332" t="str">
            <v>Y2009</v>
          </cell>
          <cell r="N332" t="str">
            <v>Y2010</v>
          </cell>
        </row>
        <row r="333">
          <cell r="D333">
            <v>624.02260000000001</v>
          </cell>
          <cell r="E333">
            <v>793.79470000000003</v>
          </cell>
          <cell r="F333">
            <v>752.36239999999998</v>
          </cell>
          <cell r="G333">
            <v>786.76189999999997</v>
          </cell>
          <cell r="H333">
            <v>845.97590000000002</v>
          </cell>
          <cell r="I333">
            <v>881.49620000000004</v>
          </cell>
          <cell r="J333">
            <v>891.83780000000002</v>
          </cell>
          <cell r="K333">
            <v>906.31209999999999</v>
          </cell>
          <cell r="L333">
            <v>920.08159999999998</v>
          </cell>
          <cell r="M333">
            <v>935.90170000000001</v>
          </cell>
          <cell r="N333">
            <v>962.85379999999998</v>
          </cell>
        </row>
        <row r="334">
          <cell r="D334">
            <v>227.5804</v>
          </cell>
          <cell r="E334">
            <v>290.01639999999998</v>
          </cell>
          <cell r="F334">
            <v>273.48559999999998</v>
          </cell>
          <cell r="G334">
            <v>284.72609999999997</v>
          </cell>
          <cell r="H334">
            <v>304.65600000000001</v>
          </cell>
          <cell r="I334">
            <v>315.71749999999997</v>
          </cell>
          <cell r="J334">
            <v>317.30090000000001</v>
          </cell>
          <cell r="K334">
            <v>319.54219999999998</v>
          </cell>
          <cell r="L334">
            <v>320.84679999999997</v>
          </cell>
          <cell r="M334">
            <v>321.99459999999999</v>
          </cell>
          <cell r="N334">
            <v>325.94920000000002</v>
          </cell>
        </row>
        <row r="335">
          <cell r="D335">
            <v>4.5262000000000002</v>
          </cell>
          <cell r="E335">
            <v>5.4488000000000003</v>
          </cell>
          <cell r="F335">
            <v>4.9218999999999999</v>
          </cell>
          <cell r="G335">
            <v>4.9211</v>
          </cell>
          <cell r="H335">
            <v>5.0709</v>
          </cell>
          <cell r="I335">
            <v>5.0820999999999996</v>
          </cell>
          <cell r="J335">
            <v>4.9657999999999998</v>
          </cell>
          <cell r="K335">
            <v>4.8871000000000002</v>
          </cell>
          <cell r="L335">
            <v>4.8129999999999997</v>
          </cell>
          <cell r="M335">
            <v>4.7619999999999996</v>
          </cell>
          <cell r="N335">
            <v>4.7674000000000003</v>
          </cell>
        </row>
        <row r="336">
          <cell r="D336">
            <v>88.037099999999995</v>
          </cell>
          <cell r="E336">
            <v>113.5647</v>
          </cell>
          <cell r="F336">
            <v>108.5566</v>
          </cell>
          <cell r="G336">
            <v>114.5183</v>
          </cell>
          <cell r="H336">
            <v>123.5942</v>
          </cell>
          <cell r="I336">
            <v>129.09039999999999</v>
          </cell>
          <cell r="J336">
            <v>130.43049999999999</v>
          </cell>
          <cell r="K336">
            <v>132.28649999999999</v>
          </cell>
          <cell r="L336">
            <v>133.9314</v>
          </cell>
          <cell r="M336">
            <v>135.65110000000001</v>
          </cell>
          <cell r="N336">
            <v>139.12610000000001</v>
          </cell>
        </row>
        <row r="337">
          <cell r="D337">
            <v>0.30630000000000002</v>
          </cell>
          <cell r="E337">
            <v>0.53779999999999994</v>
          </cell>
          <cell r="F337">
            <v>0.70579999999999998</v>
          </cell>
          <cell r="G337">
            <v>1.0248999999999999</v>
          </cell>
          <cell r="H337">
            <v>1.5319</v>
          </cell>
          <cell r="I337">
            <v>2.2248000000000001</v>
          </cell>
          <cell r="J337">
            <v>3.1478999999999999</v>
          </cell>
          <cell r="K337">
            <v>4.4861000000000004</v>
          </cell>
          <cell r="L337">
            <v>6.3967999999999998</v>
          </cell>
          <cell r="M337">
            <v>9.1575000000000006</v>
          </cell>
          <cell r="N337">
            <v>13.2622</v>
          </cell>
        </row>
        <row r="338">
          <cell r="D338">
            <v>70.789500000000004</v>
          </cell>
          <cell r="E338">
            <v>90.917000000000002</v>
          </cell>
          <cell r="F338">
            <v>87.1845</v>
          </cell>
          <cell r="G338">
            <v>89.105099999999993</v>
          </cell>
          <cell r="H338">
            <v>93.638900000000007</v>
          </cell>
          <cell r="I338">
            <v>95.319800000000001</v>
          </cell>
          <cell r="J338">
            <v>94.159400000000005</v>
          </cell>
          <cell r="K338">
            <v>93.588700000000003</v>
          </cell>
          <cell r="L338">
            <v>92.878799999999998</v>
          </cell>
          <cell r="M338">
            <v>93.5672</v>
          </cell>
          <cell r="N338">
            <v>95.231099999999998</v>
          </cell>
        </row>
        <row r="339">
          <cell r="D339">
            <v>3.0905999999999998</v>
          </cell>
          <cell r="E339">
            <v>4.9637000000000002</v>
          </cell>
          <cell r="F339">
            <v>5.1393000000000004</v>
          </cell>
          <cell r="G339">
            <v>5.6333000000000002</v>
          </cell>
          <cell r="H339">
            <v>5.7005999999999997</v>
          </cell>
          <cell r="I339">
            <v>1.2557</v>
          </cell>
          <cell r="J339">
            <v>1.2701</v>
          </cell>
          <cell r="K339">
            <v>1.1831</v>
          </cell>
          <cell r="L339">
            <v>1.284</v>
          </cell>
          <cell r="M339">
            <v>1.2632000000000001</v>
          </cell>
          <cell r="N339">
            <v>1.2264999999999999</v>
          </cell>
        </row>
        <row r="340">
          <cell r="D340">
            <v>1.8100000000000002E-2</v>
          </cell>
          <cell r="E340">
            <v>1.8499999999999999E-2</v>
          </cell>
          <cell r="F340">
            <v>1.9E-2</v>
          </cell>
          <cell r="G340">
            <v>1.95E-2</v>
          </cell>
          <cell r="H340">
            <v>0.02</v>
          </cell>
          <cell r="I340">
            <v>2.0400000000000001E-2</v>
          </cell>
          <cell r="J340">
            <v>2.0899999999999998E-2</v>
          </cell>
          <cell r="K340">
            <v>2.18E-2</v>
          </cell>
          <cell r="L340">
            <v>2.1899999999999999E-2</v>
          </cell>
          <cell r="M340">
            <v>2.24E-2</v>
          </cell>
          <cell r="N340">
            <v>2.29E-2</v>
          </cell>
        </row>
        <row r="341">
          <cell r="D341">
            <v>1.4912000000000001</v>
          </cell>
          <cell r="E341">
            <v>1.9285000000000001</v>
          </cell>
          <cell r="F341">
            <v>1.8402000000000001</v>
          </cell>
          <cell r="G341">
            <v>1.9192</v>
          </cell>
          <cell r="H341">
            <v>2.0529999999999999</v>
          </cell>
          <cell r="I341">
            <v>2.1187999999999998</v>
          </cell>
          <cell r="J341">
            <v>2.1255999999999999</v>
          </cell>
          <cell r="K341">
            <v>2.1423999999999999</v>
          </cell>
          <cell r="L341">
            <v>2.1562000000000001</v>
          </cell>
          <cell r="M341">
            <v>2.1757</v>
          </cell>
          <cell r="N341">
            <v>2.218</v>
          </cell>
        </row>
        <row r="342">
          <cell r="D342">
            <v>0.73209999999999997</v>
          </cell>
          <cell r="E342">
            <v>0.87819999999999998</v>
          </cell>
          <cell r="F342">
            <v>0.82330000000000003</v>
          </cell>
          <cell r="G342">
            <v>0.85070000000000001</v>
          </cell>
          <cell r="H342">
            <v>0.90269999999999995</v>
          </cell>
          <cell r="I342">
            <v>0.92789999999999995</v>
          </cell>
          <cell r="J342">
            <v>0.92720000000000002</v>
          </cell>
          <cell r="K342">
            <v>0.93079999999999996</v>
          </cell>
          <cell r="L342">
            <v>0.93310000000000004</v>
          </cell>
          <cell r="M342">
            <v>0.93759999999999999</v>
          </cell>
          <cell r="N342">
            <v>0.95189999999999997</v>
          </cell>
        </row>
        <row r="343">
          <cell r="D343">
            <v>732.12310000000002</v>
          </cell>
          <cell r="E343">
            <v>932.01110000000006</v>
          </cell>
          <cell r="F343">
            <v>669.49480000000005</v>
          </cell>
          <cell r="G343">
            <v>616.7174</v>
          </cell>
          <cell r="H343">
            <v>623.95730000000003</v>
          </cell>
          <cell r="I343">
            <v>634.43600000000004</v>
          </cell>
          <cell r="J343">
            <v>646.15110000000004</v>
          </cell>
          <cell r="K343">
            <v>658.65959999999995</v>
          </cell>
          <cell r="L343">
            <v>672.726</v>
          </cell>
          <cell r="M343">
            <v>687.50959999999998</v>
          </cell>
          <cell r="N343">
            <v>704.40920000000006</v>
          </cell>
        </row>
        <row r="344">
          <cell r="D344">
            <v>210.30119999999999</v>
          </cell>
          <cell r="E344">
            <v>264.87009999999998</v>
          </cell>
          <cell r="F344">
            <v>187.1482</v>
          </cell>
          <cell r="G344">
            <v>168.65</v>
          </cell>
          <cell r="H344">
            <v>165.82939999999999</v>
          </cell>
          <cell r="I344">
            <v>163.80359999999999</v>
          </cell>
          <cell r="J344">
            <v>161.9119</v>
          </cell>
          <cell r="K344">
            <v>159.8528</v>
          </cell>
          <cell r="L344">
            <v>157.8904</v>
          </cell>
          <cell r="M344">
            <v>155.75020000000001</v>
          </cell>
          <cell r="N344">
            <v>153.72229999999999</v>
          </cell>
        </row>
        <row r="345">
          <cell r="D345">
            <v>7.8585000000000003</v>
          </cell>
          <cell r="E345">
            <v>9.3506</v>
          </cell>
          <cell r="F345">
            <v>6.3254000000000001</v>
          </cell>
          <cell r="G345">
            <v>5.4644000000000004</v>
          </cell>
          <cell r="H345">
            <v>5.1742999999999997</v>
          </cell>
          <cell r="I345">
            <v>4.9428000000000001</v>
          </cell>
          <cell r="J345">
            <v>4.7478999999999996</v>
          </cell>
          <cell r="K345">
            <v>4.5797999999999996</v>
          </cell>
          <cell r="L345">
            <v>4.4382000000000001</v>
          </cell>
          <cell r="M345">
            <v>4.3155999999999999</v>
          </cell>
          <cell r="N345">
            <v>4.2119</v>
          </cell>
        </row>
        <row r="346">
          <cell r="D346">
            <v>0</v>
          </cell>
          <cell r="E346">
            <v>0</v>
          </cell>
          <cell r="F346">
            <v>0</v>
          </cell>
          <cell r="G346">
            <v>0</v>
          </cell>
          <cell r="H346">
            <v>0</v>
          </cell>
          <cell r="I346">
            <v>0</v>
          </cell>
          <cell r="J346">
            <v>0</v>
          </cell>
          <cell r="K346">
            <v>0</v>
          </cell>
          <cell r="L346">
            <v>0</v>
          </cell>
          <cell r="M346">
            <v>0</v>
          </cell>
          <cell r="N346">
            <v>0</v>
          </cell>
        </row>
        <row r="347">
          <cell r="D347">
            <v>1.7935000000000001</v>
          </cell>
          <cell r="E347">
            <v>3.0781000000000001</v>
          </cell>
          <cell r="F347">
            <v>3.0070000000000001</v>
          </cell>
          <cell r="G347">
            <v>3.8029999999999999</v>
          </cell>
          <cell r="H347">
            <v>5.3066000000000004</v>
          </cell>
          <cell r="I347">
            <v>7.4744000000000002</v>
          </cell>
          <cell r="J347">
            <v>10.5967</v>
          </cell>
          <cell r="K347">
            <v>15.1</v>
          </cell>
          <cell r="L347">
            <v>21.624700000000001</v>
          </cell>
          <cell r="M347">
            <v>31.0839</v>
          </cell>
          <cell r="N347">
            <v>44.847299999999997</v>
          </cell>
        </row>
        <row r="348">
          <cell r="D348">
            <v>0</v>
          </cell>
          <cell r="E348">
            <v>0</v>
          </cell>
          <cell r="F348">
            <v>0</v>
          </cell>
          <cell r="G348">
            <v>0</v>
          </cell>
          <cell r="H348">
            <v>0</v>
          </cell>
          <cell r="I348">
            <v>0</v>
          </cell>
          <cell r="J348">
            <v>0</v>
          </cell>
          <cell r="K348">
            <v>0</v>
          </cell>
          <cell r="L348">
            <v>0</v>
          </cell>
          <cell r="M348">
            <v>0</v>
          </cell>
          <cell r="N348">
            <v>0</v>
          </cell>
        </row>
        <row r="349">
          <cell r="D349">
            <v>0.39489999999999997</v>
          </cell>
          <cell r="E349">
            <v>0.49780000000000002</v>
          </cell>
          <cell r="F349">
            <v>0.35589999999999999</v>
          </cell>
          <cell r="G349">
            <v>0.32740000000000002</v>
          </cell>
          <cell r="H349">
            <v>0.33079999999999998</v>
          </cell>
          <cell r="I349">
            <v>0.3357</v>
          </cell>
          <cell r="J349">
            <v>0.34139999999999998</v>
          </cell>
          <cell r="K349">
            <v>0.34739999999999999</v>
          </cell>
          <cell r="L349">
            <v>0.35389999999999999</v>
          </cell>
          <cell r="M349">
            <v>0.36059999999999998</v>
          </cell>
          <cell r="N349">
            <v>0.3679</v>
          </cell>
        </row>
        <row r="350">
          <cell r="D350">
            <v>0</v>
          </cell>
          <cell r="E350">
            <v>0</v>
          </cell>
          <cell r="F350">
            <v>0</v>
          </cell>
          <cell r="G350">
            <v>0</v>
          </cell>
          <cell r="H350">
            <v>0</v>
          </cell>
          <cell r="I350">
            <v>0</v>
          </cell>
          <cell r="J350">
            <v>0</v>
          </cell>
          <cell r="K350">
            <v>0</v>
          </cell>
          <cell r="L350">
            <v>0</v>
          </cell>
          <cell r="M350">
            <v>0</v>
          </cell>
          <cell r="N350">
            <v>0</v>
          </cell>
        </row>
        <row r="351">
          <cell r="D351">
            <v>0</v>
          </cell>
          <cell r="E351">
            <v>0</v>
          </cell>
          <cell r="F351">
            <v>0</v>
          </cell>
          <cell r="G351">
            <v>0</v>
          </cell>
          <cell r="H351">
            <v>0</v>
          </cell>
          <cell r="I351">
            <v>0</v>
          </cell>
          <cell r="J351">
            <v>0</v>
          </cell>
          <cell r="K351">
            <v>0</v>
          </cell>
          <cell r="L351">
            <v>0</v>
          </cell>
          <cell r="M351">
            <v>0</v>
          </cell>
          <cell r="N351">
            <v>0</v>
          </cell>
        </row>
        <row r="352">
          <cell r="D352">
            <v>0</v>
          </cell>
          <cell r="E352">
            <v>0</v>
          </cell>
          <cell r="F352">
            <v>0</v>
          </cell>
          <cell r="G352">
            <v>0</v>
          </cell>
          <cell r="H352">
            <v>0</v>
          </cell>
          <cell r="I352">
            <v>0</v>
          </cell>
          <cell r="J352">
            <v>0</v>
          </cell>
          <cell r="K352">
            <v>0</v>
          </cell>
          <cell r="L352">
            <v>0</v>
          </cell>
          <cell r="M352">
            <v>0</v>
          </cell>
          <cell r="N352">
            <v>0</v>
          </cell>
        </row>
        <row r="353">
          <cell r="C353">
            <v>1178.5515</v>
          </cell>
          <cell r="D353">
            <v>1356.1457</v>
          </cell>
          <cell r="E353">
            <v>1725.8058000000001</v>
          </cell>
          <cell r="F353">
            <v>1421.8571999999999</v>
          </cell>
          <cell r="G353">
            <v>1403.4793</v>
          </cell>
          <cell r="H353">
            <v>1469.9331</v>
          </cell>
          <cell r="I353">
            <v>1515.9322</v>
          </cell>
          <cell r="J353">
            <v>1537.9889000000001</v>
          </cell>
          <cell r="K353">
            <v>1564.9717000000001</v>
          </cell>
          <cell r="L353">
            <v>1592.8076000000001</v>
          </cell>
          <cell r="M353">
            <v>1623.4113</v>
          </cell>
          <cell r="N353">
            <v>1667.2629999999999</v>
          </cell>
        </row>
        <row r="354">
          <cell r="C354">
            <v>383.6354</v>
          </cell>
          <cell r="D354">
            <v>437.88159999999999</v>
          </cell>
          <cell r="E354">
            <v>554.88649999999996</v>
          </cell>
          <cell r="F354">
            <v>460.63380000000001</v>
          </cell>
          <cell r="G354">
            <v>453.37619999999998</v>
          </cell>
          <cell r="H354">
            <v>470.4853</v>
          </cell>
          <cell r="I354">
            <v>479.52109999999999</v>
          </cell>
          <cell r="J354">
            <v>479.21269999999998</v>
          </cell>
          <cell r="K354">
            <v>479.39499999999998</v>
          </cell>
          <cell r="L354">
            <v>478.7371</v>
          </cell>
          <cell r="M354">
            <v>477.74470000000002</v>
          </cell>
          <cell r="N354">
            <v>479.67149999999998</v>
          </cell>
        </row>
        <row r="355">
          <cell r="C355">
            <v>15.8865</v>
          </cell>
          <cell r="D355">
            <v>12.3847</v>
          </cell>
          <cell r="E355">
            <v>14.7994</v>
          </cell>
          <cell r="F355">
            <v>11.247199999999999</v>
          </cell>
          <cell r="G355">
            <v>10.3855</v>
          </cell>
          <cell r="H355">
            <v>10.2453</v>
          </cell>
          <cell r="I355">
            <v>10.024900000000001</v>
          </cell>
          <cell r="J355">
            <v>9.7136999999999993</v>
          </cell>
          <cell r="K355">
            <v>9.4667999999999992</v>
          </cell>
          <cell r="L355">
            <v>9.2512000000000008</v>
          </cell>
          <cell r="M355">
            <v>9.0777000000000001</v>
          </cell>
          <cell r="N355">
            <v>8.9793000000000003</v>
          </cell>
        </row>
        <row r="356">
          <cell r="C356">
            <v>118.00539999999999</v>
          </cell>
          <cell r="D356">
            <v>88.037099999999995</v>
          </cell>
          <cell r="E356">
            <v>113.5647</v>
          </cell>
          <cell r="F356">
            <v>108.5566</v>
          </cell>
          <cell r="G356">
            <v>114.5183</v>
          </cell>
          <cell r="H356">
            <v>123.5942</v>
          </cell>
          <cell r="I356">
            <v>129.09039999999999</v>
          </cell>
          <cell r="J356">
            <v>130.43049999999999</v>
          </cell>
          <cell r="K356">
            <v>132.28649999999999</v>
          </cell>
          <cell r="L356">
            <v>133.9314</v>
          </cell>
          <cell r="M356">
            <v>135.65110000000001</v>
          </cell>
          <cell r="N356">
            <v>139.12610000000001</v>
          </cell>
        </row>
        <row r="357">
          <cell r="C357">
            <v>1.0314000000000001</v>
          </cell>
          <cell r="D357">
            <v>2.0998000000000001</v>
          </cell>
          <cell r="E357">
            <v>3.6158999999999999</v>
          </cell>
          <cell r="F357">
            <v>3.7128000000000001</v>
          </cell>
          <cell r="G357">
            <v>4.8278999999999996</v>
          </cell>
          <cell r="H357">
            <v>6.8384999999999998</v>
          </cell>
          <cell r="I357">
            <v>9.6990999999999996</v>
          </cell>
          <cell r="J357">
            <v>13.7446</v>
          </cell>
          <cell r="K357">
            <v>19.586099999999998</v>
          </cell>
          <cell r="L357">
            <v>28.0215</v>
          </cell>
          <cell r="M357">
            <v>40.241500000000002</v>
          </cell>
          <cell r="N357">
            <v>58.109499999999997</v>
          </cell>
        </row>
        <row r="358">
          <cell r="C358">
            <v>58.693100000000001</v>
          </cell>
          <cell r="D358">
            <v>70.789500000000004</v>
          </cell>
          <cell r="E358">
            <v>90.917000000000002</v>
          </cell>
          <cell r="F358">
            <v>87.1845</v>
          </cell>
          <cell r="G358">
            <v>89.105099999999993</v>
          </cell>
          <cell r="H358">
            <v>93.638900000000007</v>
          </cell>
          <cell r="I358">
            <v>95.319800000000001</v>
          </cell>
          <cell r="J358">
            <v>94.159400000000005</v>
          </cell>
          <cell r="K358">
            <v>93.588700000000003</v>
          </cell>
          <cell r="L358">
            <v>92.878799999999998</v>
          </cell>
          <cell r="M358">
            <v>93.5672</v>
          </cell>
          <cell r="N358">
            <v>95.231099999999998</v>
          </cell>
        </row>
        <row r="359">
          <cell r="C359">
            <v>10.092599999999999</v>
          </cell>
          <cell r="D359">
            <v>3.4855</v>
          </cell>
          <cell r="E359">
            <v>5.4615</v>
          </cell>
          <cell r="F359">
            <v>5.4951999999999996</v>
          </cell>
          <cell r="G359">
            <v>5.9607000000000001</v>
          </cell>
          <cell r="H359">
            <v>6.0313999999999997</v>
          </cell>
          <cell r="I359">
            <v>1.5912999999999999</v>
          </cell>
          <cell r="J359">
            <v>1.6114999999999999</v>
          </cell>
          <cell r="K359">
            <v>1.5305</v>
          </cell>
          <cell r="L359">
            <v>1.6378999999999999</v>
          </cell>
          <cell r="M359">
            <v>1.6237999999999999</v>
          </cell>
          <cell r="N359">
            <v>1.5943000000000001</v>
          </cell>
        </row>
        <row r="360">
          <cell r="C360">
            <v>1.7600000000000001E-2</v>
          </cell>
          <cell r="D360">
            <v>1.8100000000000002E-2</v>
          </cell>
          <cell r="E360">
            <v>1.8499999999999999E-2</v>
          </cell>
          <cell r="F360">
            <v>1.9E-2</v>
          </cell>
          <cell r="G360">
            <v>1.95E-2</v>
          </cell>
          <cell r="H360">
            <v>0.02</v>
          </cell>
          <cell r="I360">
            <v>2.0400000000000001E-2</v>
          </cell>
          <cell r="J360">
            <v>2.0899999999999998E-2</v>
          </cell>
          <cell r="K360">
            <v>2.18E-2</v>
          </cell>
          <cell r="L360">
            <v>2.1899999999999999E-2</v>
          </cell>
          <cell r="M360">
            <v>2.24E-2</v>
          </cell>
          <cell r="N360">
            <v>2.29E-2</v>
          </cell>
        </row>
        <row r="361">
          <cell r="C361">
            <v>1.7445999999999999</v>
          </cell>
          <cell r="D361">
            <v>1.4912000000000001</v>
          </cell>
          <cell r="E361">
            <v>1.9285000000000001</v>
          </cell>
          <cell r="F361">
            <v>1.8402000000000001</v>
          </cell>
          <cell r="G361">
            <v>1.9192</v>
          </cell>
          <cell r="H361">
            <v>2.0529999999999999</v>
          </cell>
          <cell r="I361">
            <v>2.1187999999999998</v>
          </cell>
          <cell r="J361">
            <v>2.1255999999999999</v>
          </cell>
          <cell r="K361">
            <v>2.1423999999999999</v>
          </cell>
          <cell r="L361">
            <v>2.1562000000000001</v>
          </cell>
          <cell r="M361">
            <v>2.1757</v>
          </cell>
          <cell r="N361">
            <v>2.218</v>
          </cell>
        </row>
        <row r="362">
          <cell r="C362">
            <v>51.171999999999997</v>
          </cell>
          <cell r="D362">
            <v>0.73209999999999997</v>
          </cell>
          <cell r="E362">
            <v>0.87819999999999998</v>
          </cell>
          <cell r="F362">
            <v>0.82330000000000003</v>
          </cell>
          <cell r="G362">
            <v>0.85070000000000001</v>
          </cell>
          <cell r="H362">
            <v>0.90269999999999995</v>
          </cell>
          <cell r="I362">
            <v>0.92789999999999995</v>
          </cell>
          <cell r="J362">
            <v>0.92720000000000002</v>
          </cell>
          <cell r="K362">
            <v>0.93079999999999996</v>
          </cell>
          <cell r="L362">
            <v>0.93310000000000004</v>
          </cell>
          <cell r="M362">
            <v>0.93759999999999999</v>
          </cell>
          <cell r="N362">
            <v>0.95189999999999997</v>
          </cell>
        </row>
        <row r="365">
          <cell r="C365" t="str">
            <v>YearLag</v>
          </cell>
          <cell r="D365" t="str">
            <v>Year01</v>
          </cell>
          <cell r="E365" t="str">
            <v>Year02</v>
          </cell>
          <cell r="F365" t="str">
            <v>Year03</v>
          </cell>
          <cell r="G365" t="str">
            <v>Year04</v>
          </cell>
          <cell r="H365" t="str">
            <v>Year05</v>
          </cell>
          <cell r="I365" t="str">
            <v>Year06</v>
          </cell>
          <cell r="J365" t="str">
            <v>Year07</v>
          </cell>
          <cell r="K365" t="str">
            <v>Year08</v>
          </cell>
          <cell r="L365" t="str">
            <v>Year09</v>
          </cell>
          <cell r="M365" t="str">
            <v>Year10</v>
          </cell>
          <cell r="N365" t="str">
            <v>Year11</v>
          </cell>
          <cell r="O365" t="str">
            <v>Year12</v>
          </cell>
          <cell r="P365" t="str">
            <v>Year13</v>
          </cell>
          <cell r="Q365" t="str">
            <v>Year14</v>
          </cell>
          <cell r="R365" t="str">
            <v>Year15</v>
          </cell>
          <cell r="S365" t="str">
            <v>Year16</v>
          </cell>
          <cell r="T365" t="str">
            <v>Year17</v>
          </cell>
          <cell r="U365" t="str">
            <v>Year18</v>
          </cell>
          <cell r="V365" t="str">
            <v>Year19</v>
          </cell>
          <cell r="W365" t="str">
            <v>Year20</v>
          </cell>
          <cell r="X365" t="str">
            <v>Year21</v>
          </cell>
          <cell r="Y365" t="str">
            <v>Year22</v>
          </cell>
        </row>
        <row r="366">
          <cell r="C366" t="str">
            <v>Y1999</v>
          </cell>
          <cell r="D366" t="str">
            <v>Y2000</v>
          </cell>
          <cell r="E366" t="str">
            <v>Y2001</v>
          </cell>
          <cell r="F366" t="str">
            <v>Y2002</v>
          </cell>
          <cell r="G366" t="str">
            <v>Y2003</v>
          </cell>
          <cell r="H366" t="str">
            <v>Y2004</v>
          </cell>
          <cell r="I366" t="str">
            <v>Y2005</v>
          </cell>
          <cell r="J366" t="str">
            <v>Y2006</v>
          </cell>
          <cell r="K366" t="str">
            <v>Y2007</v>
          </cell>
          <cell r="L366" t="str">
            <v>Y2008</v>
          </cell>
          <cell r="M366" t="str">
            <v>Y2009</v>
          </cell>
          <cell r="N366" t="str">
            <v>Y2010</v>
          </cell>
        </row>
        <row r="367">
          <cell r="C367">
            <v>-2686</v>
          </cell>
          <cell r="D367">
            <v>-13979</v>
          </cell>
          <cell r="E367">
            <v>-466.91300000000001</v>
          </cell>
          <cell r="F367">
            <v>-15.319000000000001</v>
          </cell>
          <cell r="G367">
            <v>-0.67500000000000004</v>
          </cell>
          <cell r="H367">
            <v>0.60799999999999998</v>
          </cell>
          <cell r="I367">
            <v>0.27</v>
          </cell>
          <cell r="J367">
            <v>-1.4E-2</v>
          </cell>
          <cell r="K367">
            <v>-5.0999999999999997E-2</v>
          </cell>
          <cell r="L367">
            <v>-0.21299999999999999</v>
          </cell>
          <cell r="M367">
            <v>0.16300000000000001</v>
          </cell>
          <cell r="N367">
            <v>-0.26</v>
          </cell>
        </row>
        <row r="368">
          <cell r="C368">
            <v>0</v>
          </cell>
          <cell r="D368">
            <v>0</v>
          </cell>
          <cell r="E368">
            <v>0</v>
          </cell>
          <cell r="F368">
            <v>0</v>
          </cell>
          <cell r="G368">
            <v>0</v>
          </cell>
          <cell r="H368">
            <v>0</v>
          </cell>
          <cell r="I368">
            <v>0</v>
          </cell>
          <cell r="J368">
            <v>0</v>
          </cell>
          <cell r="K368">
            <v>0</v>
          </cell>
          <cell r="L368">
            <v>0</v>
          </cell>
          <cell r="M368">
            <v>0</v>
          </cell>
          <cell r="N368">
            <v>0</v>
          </cell>
        </row>
        <row r="369">
          <cell r="C369">
            <v>0</v>
          </cell>
          <cell r="D369">
            <v>258</v>
          </cell>
          <cell r="E369">
            <v>258</v>
          </cell>
          <cell r="F369">
            <v>258</v>
          </cell>
          <cell r="G369">
            <v>258</v>
          </cell>
          <cell r="H369">
            <v>258</v>
          </cell>
          <cell r="I369">
            <v>258</v>
          </cell>
          <cell r="J369">
            <v>258</v>
          </cell>
          <cell r="K369">
            <v>258</v>
          </cell>
          <cell r="L369">
            <v>258</v>
          </cell>
          <cell r="M369">
            <v>258</v>
          </cell>
          <cell r="N369">
            <v>258</v>
          </cell>
        </row>
        <row r="370">
          <cell r="C370">
            <v>-5085</v>
          </cell>
          <cell r="D370">
            <v>-253</v>
          </cell>
          <cell r="E370">
            <v>-253</v>
          </cell>
          <cell r="F370">
            <v>-253</v>
          </cell>
          <cell r="G370">
            <v>-253</v>
          </cell>
          <cell r="H370">
            <v>-253</v>
          </cell>
          <cell r="I370">
            <v>-253</v>
          </cell>
          <cell r="J370">
            <v>-253</v>
          </cell>
          <cell r="K370">
            <v>-253</v>
          </cell>
          <cell r="L370">
            <v>-253</v>
          </cell>
          <cell r="M370">
            <v>-253</v>
          </cell>
          <cell r="N370">
            <v>-253</v>
          </cell>
        </row>
        <row r="371">
          <cell r="C371">
            <v>-245812</v>
          </cell>
          <cell r="D371">
            <v>-29022</v>
          </cell>
          <cell r="E371">
            <v>-28961.309000000001</v>
          </cell>
          <cell r="F371">
            <v>-28836.261999999999</v>
          </cell>
          <cell r="G371">
            <v>-28611.371999999999</v>
          </cell>
          <cell r="H371">
            <v>-28366.267</v>
          </cell>
          <cell r="I371">
            <v>-28059.955000000002</v>
          </cell>
          <cell r="J371">
            <v>-27797.886999999999</v>
          </cell>
          <cell r="K371">
            <v>-27559.474999999999</v>
          </cell>
          <cell r="L371">
            <v>-27320.503000000001</v>
          </cell>
          <cell r="M371">
            <v>-27086.187000000002</v>
          </cell>
          <cell r="N371">
            <v>-26854.117999999999</v>
          </cell>
        </row>
        <row r="372">
          <cell r="C372">
            <v>0</v>
          </cell>
          <cell r="D372">
            <v>0</v>
          </cell>
          <cell r="E372">
            <v>0</v>
          </cell>
          <cell r="F372">
            <v>0</v>
          </cell>
          <cell r="G372">
            <v>0</v>
          </cell>
          <cell r="H372">
            <v>0</v>
          </cell>
          <cell r="I372">
            <v>0</v>
          </cell>
          <cell r="J372">
            <v>0</v>
          </cell>
          <cell r="K372">
            <v>0</v>
          </cell>
          <cell r="L372">
            <v>0</v>
          </cell>
          <cell r="M372">
            <v>0</v>
          </cell>
          <cell r="N372">
            <v>0</v>
          </cell>
        </row>
        <row r="373">
          <cell r="C373">
            <v>-30699</v>
          </cell>
          <cell r="D373">
            <v>216203</v>
          </cell>
          <cell r="E373">
            <v>1.0999999999999999E-2</v>
          </cell>
          <cell r="F373">
            <v>0.05</v>
          </cell>
          <cell r="G373">
            <v>-5.2999999999999999E-2</v>
          </cell>
          <cell r="H373">
            <v>3.2000000000000001E-2</v>
          </cell>
          <cell r="I373">
            <v>2.1000000000000001E-2</v>
          </cell>
          <cell r="J373">
            <v>0.185</v>
          </cell>
          <cell r="K373">
            <v>-0.109</v>
          </cell>
          <cell r="L373">
            <v>-1.6E-2</v>
          </cell>
          <cell r="M373">
            <v>-0.01</v>
          </cell>
          <cell r="N373">
            <v>-0.10299999999999999</v>
          </cell>
        </row>
        <row r="374">
          <cell r="C374">
            <v>0</v>
          </cell>
          <cell r="D374">
            <v>178</v>
          </cell>
          <cell r="E374">
            <v>-82127</v>
          </cell>
          <cell r="F374">
            <v>-334360</v>
          </cell>
          <cell r="G374">
            <v>178</v>
          </cell>
          <cell r="H374">
            <v>178</v>
          </cell>
          <cell r="I374">
            <v>178</v>
          </cell>
          <cell r="J374">
            <v>178</v>
          </cell>
          <cell r="K374">
            <v>178</v>
          </cell>
          <cell r="L374">
            <v>178</v>
          </cell>
          <cell r="M374">
            <v>178</v>
          </cell>
          <cell r="N374">
            <v>178</v>
          </cell>
        </row>
        <row r="377">
          <cell r="C377" t="str">
            <v>YearLag</v>
          </cell>
          <cell r="D377" t="str">
            <v>Year01</v>
          </cell>
          <cell r="E377" t="str">
            <v>Year02</v>
          </cell>
          <cell r="F377" t="str">
            <v>Year03</v>
          </cell>
          <cell r="G377" t="str">
            <v>Year04</v>
          </cell>
          <cell r="H377" t="str">
            <v>Year05</v>
          </cell>
          <cell r="I377" t="str">
            <v>Year06</v>
          </cell>
          <cell r="J377" t="str">
            <v>Year07</v>
          </cell>
          <cell r="K377" t="str">
            <v>Year08</v>
          </cell>
          <cell r="L377" t="str">
            <v>Year09</v>
          </cell>
          <cell r="M377" t="str">
            <v>Year10</v>
          </cell>
          <cell r="N377" t="str">
            <v>Year11</v>
          </cell>
          <cell r="O377" t="str">
            <v>Year12</v>
          </cell>
          <cell r="P377" t="str">
            <v>Year13</v>
          </cell>
          <cell r="Q377" t="str">
            <v>Year14</v>
          </cell>
          <cell r="R377" t="str">
            <v>Year15</v>
          </cell>
          <cell r="S377" t="str">
            <v>Year16</v>
          </cell>
          <cell r="T377" t="str">
            <v>Year17</v>
          </cell>
          <cell r="U377" t="str">
            <v>Year18</v>
          </cell>
          <cell r="V377" t="str">
            <v>Year19</v>
          </cell>
          <cell r="W377" t="str">
            <v>Year20</v>
          </cell>
          <cell r="X377" t="str">
            <v>Year21</v>
          </cell>
          <cell r="Y377" t="str">
            <v>Year22</v>
          </cell>
        </row>
        <row r="378">
          <cell r="C378" t="str">
            <v>Y1999</v>
          </cell>
          <cell r="D378" t="str">
            <v>Y2000</v>
          </cell>
          <cell r="E378" t="str">
            <v>Y2001</v>
          </cell>
          <cell r="F378" t="str">
            <v>Y2002</v>
          </cell>
          <cell r="G378" t="str">
            <v>Y2003</v>
          </cell>
          <cell r="H378" t="str">
            <v>Y2004</v>
          </cell>
          <cell r="I378" t="str">
            <v>Y2005</v>
          </cell>
          <cell r="J378" t="str">
            <v>Y2006</v>
          </cell>
          <cell r="K378" t="str">
            <v>Y2007</v>
          </cell>
          <cell r="L378" t="str">
            <v>Y2008</v>
          </cell>
          <cell r="M378" t="str">
            <v>Y2009</v>
          </cell>
          <cell r="N378" t="str">
            <v>Y2010</v>
          </cell>
        </row>
        <row r="379">
          <cell r="C379">
            <v>8250</v>
          </cell>
          <cell r="D379">
            <v>73700</v>
          </cell>
          <cell r="E379">
            <v>71600</v>
          </cell>
          <cell r="F379">
            <v>72000</v>
          </cell>
          <cell r="G379">
            <v>74200</v>
          </cell>
          <cell r="H379">
            <v>75700</v>
          </cell>
          <cell r="I379">
            <v>66700</v>
          </cell>
          <cell r="J379">
            <v>69300</v>
          </cell>
          <cell r="K379">
            <v>69500</v>
          </cell>
          <cell r="L379">
            <v>70500</v>
          </cell>
          <cell r="M379">
            <v>72900</v>
          </cell>
          <cell r="N379">
            <v>68800</v>
          </cell>
        </row>
        <row r="380">
          <cell r="D380">
            <v>0</v>
          </cell>
          <cell r="E380">
            <v>0</v>
          </cell>
          <cell r="F380">
            <v>0</v>
          </cell>
          <cell r="G380">
            <v>0</v>
          </cell>
          <cell r="H380">
            <v>0</v>
          </cell>
          <cell r="I380">
            <v>0</v>
          </cell>
          <cell r="J380">
            <v>0</v>
          </cell>
          <cell r="K380">
            <v>0</v>
          </cell>
          <cell r="L380">
            <v>0</v>
          </cell>
          <cell r="M380">
            <v>0</v>
          </cell>
          <cell r="N380">
            <v>0</v>
          </cell>
        </row>
        <row r="381">
          <cell r="C381">
            <v>1254</v>
          </cell>
          <cell r="D381">
            <v>23100</v>
          </cell>
          <cell r="E381">
            <v>42600</v>
          </cell>
          <cell r="F381">
            <v>37100</v>
          </cell>
          <cell r="G381">
            <v>592671.125</v>
          </cell>
          <cell r="H381">
            <v>655702.4375</v>
          </cell>
          <cell r="I381">
            <v>641090.1875</v>
          </cell>
          <cell r="J381">
            <v>655901.625</v>
          </cell>
          <cell r="K381">
            <v>674970.5625</v>
          </cell>
          <cell r="L381">
            <v>693485</v>
          </cell>
          <cell r="M381">
            <v>717434.3125</v>
          </cell>
          <cell r="N381">
            <v>737430.875</v>
          </cell>
        </row>
        <row r="382">
          <cell r="D382">
            <v>32032.617200000001</v>
          </cell>
          <cell r="E382">
            <v>52117.320299999999</v>
          </cell>
          <cell r="F382">
            <v>40607.445299999999</v>
          </cell>
          <cell r="G382">
            <v>40507.656300000002</v>
          </cell>
          <cell r="H382">
            <v>40631.675799999997</v>
          </cell>
          <cell r="I382">
            <v>39481.929700000001</v>
          </cell>
          <cell r="J382">
            <v>37412.296900000001</v>
          </cell>
          <cell r="K382">
            <v>35128.363299999997</v>
          </cell>
          <cell r="L382">
            <v>35326.851600000002</v>
          </cell>
          <cell r="M382">
            <v>36259.238299999997</v>
          </cell>
          <cell r="N382">
            <v>36885.734400000001</v>
          </cell>
        </row>
        <row r="383">
          <cell r="D383">
            <v>0</v>
          </cell>
          <cell r="E383">
            <v>0</v>
          </cell>
          <cell r="F383">
            <v>0</v>
          </cell>
          <cell r="G383">
            <v>0</v>
          </cell>
          <cell r="H383">
            <v>0</v>
          </cell>
          <cell r="I383">
            <v>0</v>
          </cell>
          <cell r="J383">
            <v>0</v>
          </cell>
          <cell r="K383">
            <v>0</v>
          </cell>
          <cell r="L383">
            <v>0</v>
          </cell>
          <cell r="M383">
            <v>0</v>
          </cell>
          <cell r="N383">
            <v>0</v>
          </cell>
        </row>
        <row r="384">
          <cell r="D384">
            <v>0</v>
          </cell>
          <cell r="E384">
            <v>0</v>
          </cell>
          <cell r="F384">
            <v>0</v>
          </cell>
          <cell r="G384">
            <v>0</v>
          </cell>
          <cell r="H384">
            <v>0</v>
          </cell>
          <cell r="I384">
            <v>0</v>
          </cell>
          <cell r="J384">
            <v>0</v>
          </cell>
          <cell r="K384">
            <v>0</v>
          </cell>
          <cell r="L384">
            <v>0</v>
          </cell>
          <cell r="M384">
            <v>0</v>
          </cell>
          <cell r="N384">
            <v>0</v>
          </cell>
        </row>
        <row r="385">
          <cell r="D385">
            <v>0</v>
          </cell>
          <cell r="E385">
            <v>0</v>
          </cell>
          <cell r="F385">
            <v>0</v>
          </cell>
          <cell r="G385">
            <v>0</v>
          </cell>
          <cell r="H385">
            <v>0</v>
          </cell>
          <cell r="I385">
            <v>0</v>
          </cell>
          <cell r="J385">
            <v>0</v>
          </cell>
          <cell r="K385">
            <v>0</v>
          </cell>
          <cell r="L385">
            <v>0</v>
          </cell>
          <cell r="M385">
            <v>0</v>
          </cell>
          <cell r="N385">
            <v>0</v>
          </cell>
        </row>
        <row r="386">
          <cell r="D386">
            <v>306736.25</v>
          </cell>
          <cell r="E386">
            <v>507211.65629999997</v>
          </cell>
          <cell r="F386">
            <v>398927.25</v>
          </cell>
          <cell r="G386">
            <v>393212.78129999997</v>
          </cell>
          <cell r="H386">
            <v>383673.4375</v>
          </cell>
          <cell r="I386">
            <v>374639.8125</v>
          </cell>
          <cell r="J386">
            <v>354926.65629999997</v>
          </cell>
          <cell r="K386">
            <v>288560.65629999997</v>
          </cell>
          <cell r="L386">
            <v>265253.40629999997</v>
          </cell>
          <cell r="M386">
            <v>198383.25</v>
          </cell>
          <cell r="N386">
            <v>132139.1875</v>
          </cell>
        </row>
        <row r="387">
          <cell r="D387">
            <v>495759.9375</v>
          </cell>
          <cell r="E387">
            <v>756009.75</v>
          </cell>
          <cell r="F387">
            <v>616103.3125</v>
          </cell>
          <cell r="G387">
            <v>602872.5</v>
          </cell>
          <cell r="H387">
            <v>593954.625</v>
          </cell>
          <cell r="I387">
            <v>588720.9375</v>
          </cell>
          <cell r="J387">
            <v>561221.6875</v>
          </cell>
          <cell r="K387">
            <v>538313.1875</v>
          </cell>
          <cell r="L387">
            <v>524652.4375</v>
          </cell>
          <cell r="M387">
            <v>534878.125</v>
          </cell>
          <cell r="N387">
            <v>543768.9375</v>
          </cell>
        </row>
        <row r="388">
          <cell r="D388">
            <v>299121.34379999997</v>
          </cell>
          <cell r="E388">
            <v>381855.125</v>
          </cell>
          <cell r="F388">
            <v>300634.65629999997</v>
          </cell>
          <cell r="G388">
            <v>299876.71879999997</v>
          </cell>
          <cell r="H388">
            <v>295389.09379999997</v>
          </cell>
          <cell r="I388">
            <v>291958.1875</v>
          </cell>
          <cell r="J388">
            <v>277885.75</v>
          </cell>
          <cell r="K388">
            <v>264554.875</v>
          </cell>
          <cell r="L388">
            <v>275793.28129999997</v>
          </cell>
          <cell r="M388">
            <v>271530.625</v>
          </cell>
          <cell r="N388">
            <v>275709.78129999997</v>
          </cell>
        </row>
        <row r="389">
          <cell r="D389">
            <v>57937.179700000001</v>
          </cell>
          <cell r="E389">
            <v>103021.8125</v>
          </cell>
          <cell r="F389">
            <v>80976.9375</v>
          </cell>
          <cell r="G389">
            <v>80776.468800000002</v>
          </cell>
          <cell r="H389">
            <v>81458.468800000002</v>
          </cell>
          <cell r="I389">
            <v>81584.031300000002</v>
          </cell>
          <cell r="J389">
            <v>77478.421900000001</v>
          </cell>
          <cell r="K389">
            <v>73766.960900000005</v>
          </cell>
          <cell r="L389">
            <v>77181.726599999995</v>
          </cell>
          <cell r="M389">
            <v>52078.054700000001</v>
          </cell>
          <cell r="N389">
            <v>45853.710899999998</v>
          </cell>
        </row>
        <row r="390">
          <cell r="D390">
            <v>0</v>
          </cell>
          <cell r="E390">
            <v>4.13</v>
          </cell>
          <cell r="F390">
            <v>4.3099999999999996</v>
          </cell>
          <cell r="G390">
            <v>3.96</v>
          </cell>
          <cell r="H390">
            <v>3.85</v>
          </cell>
          <cell r="I390">
            <v>3.81</v>
          </cell>
          <cell r="J390">
            <v>0</v>
          </cell>
          <cell r="K390">
            <v>0</v>
          </cell>
          <cell r="L390">
            <v>0</v>
          </cell>
          <cell r="M390">
            <v>0</v>
          </cell>
          <cell r="N390">
            <v>0</v>
          </cell>
        </row>
        <row r="391">
          <cell r="D391">
            <v>63385.835899999998</v>
          </cell>
          <cell r="E391">
            <v>97512.140599999999</v>
          </cell>
          <cell r="F391">
            <v>79597.906300000002</v>
          </cell>
          <cell r="G391">
            <v>79394.726599999995</v>
          </cell>
          <cell r="H391">
            <v>80043.117199999993</v>
          </cell>
          <cell r="I391">
            <v>80143.804699999993</v>
          </cell>
          <cell r="J391">
            <v>74487.992199999993</v>
          </cell>
          <cell r="K391">
            <v>71407.851599999995</v>
          </cell>
          <cell r="L391">
            <v>75762.859400000001</v>
          </cell>
          <cell r="M391">
            <v>78054.703099999999</v>
          </cell>
          <cell r="N391">
            <v>77568.015599999999</v>
          </cell>
        </row>
        <row r="392">
          <cell r="D392">
            <v>0</v>
          </cell>
          <cell r="E392">
            <v>0</v>
          </cell>
          <cell r="F392">
            <v>0</v>
          </cell>
          <cell r="G392">
            <v>0</v>
          </cell>
          <cell r="H392">
            <v>0</v>
          </cell>
          <cell r="I392">
            <v>0</v>
          </cell>
          <cell r="J392">
            <v>0</v>
          </cell>
          <cell r="K392">
            <v>0</v>
          </cell>
          <cell r="L392">
            <v>0</v>
          </cell>
          <cell r="M392">
            <v>0</v>
          </cell>
          <cell r="N392">
            <v>0</v>
          </cell>
        </row>
        <row r="393">
          <cell r="D393">
            <v>7501.6000999999997</v>
          </cell>
          <cell r="E393">
            <v>11802.9375</v>
          </cell>
          <cell r="F393">
            <v>4641.6475</v>
          </cell>
          <cell r="G393">
            <v>3719.3629999999998</v>
          </cell>
          <cell r="H393">
            <v>8313.4120999999996</v>
          </cell>
          <cell r="I393">
            <v>4689.6719000000003</v>
          </cell>
          <cell r="J393">
            <v>3311.0731999999998</v>
          </cell>
          <cell r="K393">
            <v>4063.4850999999999</v>
          </cell>
          <cell r="L393">
            <v>2385.2006999999999</v>
          </cell>
          <cell r="M393">
            <v>2060.0574000000001</v>
          </cell>
          <cell r="N393">
            <v>1926.2927999999999</v>
          </cell>
        </row>
        <row r="394">
          <cell r="D394">
            <v>-210113.01560000001</v>
          </cell>
          <cell r="E394">
            <v>-217233.3125</v>
          </cell>
          <cell r="F394">
            <v>-416419.6875</v>
          </cell>
          <cell r="G394">
            <v>-356565.09379999997</v>
          </cell>
          <cell r="H394">
            <v>-224984.60939999999</v>
          </cell>
          <cell r="I394">
            <v>-161853.3438</v>
          </cell>
          <cell r="J394">
            <v>-194717.25</v>
          </cell>
          <cell r="K394">
            <v>-155552.6563</v>
          </cell>
          <cell r="L394">
            <v>-125510.92969999999</v>
          </cell>
          <cell r="M394">
            <v>35900.449200000003</v>
          </cell>
          <cell r="N394">
            <v>166850.4688</v>
          </cell>
        </row>
        <row r="395">
          <cell r="D395">
            <v>0</v>
          </cell>
          <cell r="E395">
            <v>0</v>
          </cell>
          <cell r="F395">
            <v>0</v>
          </cell>
          <cell r="G395">
            <v>0</v>
          </cell>
          <cell r="H395">
            <v>0</v>
          </cell>
          <cell r="I395">
            <v>0</v>
          </cell>
          <cell r="J395">
            <v>0</v>
          </cell>
          <cell r="K395">
            <v>0</v>
          </cell>
          <cell r="L395">
            <v>0</v>
          </cell>
          <cell r="M395">
            <v>0</v>
          </cell>
          <cell r="N395">
            <v>0</v>
          </cell>
        </row>
        <row r="396">
          <cell r="D396">
            <v>36729.753900000003</v>
          </cell>
          <cell r="E396">
            <v>44598.265599999999</v>
          </cell>
          <cell r="F396">
            <v>41458.398399999998</v>
          </cell>
          <cell r="G396">
            <v>398492.28129999997</v>
          </cell>
          <cell r="H396">
            <v>373343.78129999997</v>
          </cell>
          <cell r="I396">
            <v>373842.78129999997</v>
          </cell>
          <cell r="J396">
            <v>423457.84379999997</v>
          </cell>
          <cell r="K396">
            <v>393115.1875</v>
          </cell>
          <cell r="L396">
            <v>447890.59379999997</v>
          </cell>
          <cell r="M396">
            <v>417846.65629999997</v>
          </cell>
          <cell r="N396">
            <v>424886.75</v>
          </cell>
        </row>
        <row r="397">
          <cell r="D397">
            <v>43186.242200000001</v>
          </cell>
          <cell r="E397">
            <v>40398.882799999999</v>
          </cell>
          <cell r="F397">
            <v>45939.589800000002</v>
          </cell>
          <cell r="G397">
            <v>360944.59379999997</v>
          </cell>
          <cell r="H397">
            <v>374040.9375</v>
          </cell>
          <cell r="I397">
            <v>414246.90629999997</v>
          </cell>
          <cell r="J397">
            <v>383514.09379999997</v>
          </cell>
          <cell r="K397">
            <v>435584.625</v>
          </cell>
          <cell r="L397">
            <v>405777.46879999997</v>
          </cell>
          <cell r="M397">
            <v>418561.34379999997</v>
          </cell>
          <cell r="N397">
            <v>470798.6875</v>
          </cell>
        </row>
        <row r="398">
          <cell r="D398">
            <v>0</v>
          </cell>
          <cell r="E398">
            <v>0</v>
          </cell>
          <cell r="F398">
            <v>0</v>
          </cell>
          <cell r="G398">
            <v>0</v>
          </cell>
          <cell r="H398">
            <v>0</v>
          </cell>
          <cell r="I398">
            <v>0</v>
          </cell>
          <cell r="J398">
            <v>0</v>
          </cell>
          <cell r="K398">
            <v>0</v>
          </cell>
          <cell r="L398">
            <v>0</v>
          </cell>
          <cell r="M398">
            <v>0</v>
          </cell>
          <cell r="N398">
            <v>0</v>
          </cell>
        </row>
        <row r="399">
          <cell r="D399">
            <v>57194.214800000002</v>
          </cell>
          <cell r="E399">
            <v>91660.085900000005</v>
          </cell>
          <cell r="F399">
            <v>74724.117199999993</v>
          </cell>
          <cell r="G399">
            <v>67500.9375</v>
          </cell>
          <cell r="H399">
            <v>65897.968800000002</v>
          </cell>
          <cell r="I399">
            <v>7144.0771000000004</v>
          </cell>
          <cell r="J399">
            <v>7116.2714999999998</v>
          </cell>
          <cell r="K399">
            <v>5514.0127000000002</v>
          </cell>
          <cell r="L399">
            <v>6977.5645000000004</v>
          </cell>
          <cell r="M399">
            <v>7321.0625</v>
          </cell>
          <cell r="N399">
            <v>6500.7451000000001</v>
          </cell>
        </row>
        <row r="400">
          <cell r="D400">
            <v>7295.1581999999999</v>
          </cell>
          <cell r="E400">
            <v>12859.614299999999</v>
          </cell>
          <cell r="F400">
            <v>10297.459000000001</v>
          </cell>
          <cell r="G400">
            <v>7821.2934999999998</v>
          </cell>
          <cell r="H400">
            <v>8110.2924999999996</v>
          </cell>
          <cell r="I400">
            <v>7626.9883</v>
          </cell>
          <cell r="J400">
            <v>7592.3257000000003</v>
          </cell>
          <cell r="K400">
            <v>7954.2987999999996</v>
          </cell>
          <cell r="L400">
            <v>8138.8158999999996</v>
          </cell>
          <cell r="M400">
            <v>7880.7709999999997</v>
          </cell>
          <cell r="N400">
            <v>8572.0156000000006</v>
          </cell>
        </row>
        <row r="401">
          <cell r="D401">
            <v>0</v>
          </cell>
          <cell r="E401">
            <v>0</v>
          </cell>
          <cell r="F401">
            <v>0</v>
          </cell>
          <cell r="G401">
            <v>0</v>
          </cell>
          <cell r="H401">
            <v>0</v>
          </cell>
          <cell r="I401">
            <v>0</v>
          </cell>
          <cell r="J401">
            <v>0</v>
          </cell>
          <cell r="K401">
            <v>0</v>
          </cell>
          <cell r="L401">
            <v>0</v>
          </cell>
          <cell r="M401">
            <v>0</v>
          </cell>
          <cell r="N401">
            <v>0</v>
          </cell>
        </row>
        <row r="402">
          <cell r="D402">
            <v>288947.71879999997</v>
          </cell>
          <cell r="E402">
            <v>251010.85939999999</v>
          </cell>
          <cell r="F402">
            <v>201306.8125</v>
          </cell>
          <cell r="G402">
            <v>208822.17189999999</v>
          </cell>
          <cell r="H402">
            <v>280693.6875</v>
          </cell>
          <cell r="I402">
            <v>295498.625</v>
          </cell>
          <cell r="J402">
            <v>218880.64060000001</v>
          </cell>
          <cell r="K402">
            <v>222104.79689999999</v>
          </cell>
          <cell r="L402">
            <v>153556.5</v>
          </cell>
          <cell r="M402">
            <v>129093.1094</v>
          </cell>
          <cell r="N402">
            <v>94652.351599999995</v>
          </cell>
        </row>
        <row r="403">
          <cell r="D403">
            <v>0</v>
          </cell>
          <cell r="E403">
            <v>0</v>
          </cell>
          <cell r="F403">
            <v>0</v>
          </cell>
          <cell r="G403">
            <v>0</v>
          </cell>
          <cell r="H403">
            <v>0</v>
          </cell>
          <cell r="I403">
            <v>0</v>
          </cell>
          <cell r="J403">
            <v>0</v>
          </cell>
          <cell r="K403">
            <v>0</v>
          </cell>
          <cell r="L403">
            <v>0</v>
          </cell>
          <cell r="M403">
            <v>0</v>
          </cell>
          <cell r="N403">
            <v>0</v>
          </cell>
        </row>
        <row r="404">
          <cell r="D404">
            <v>6081654.5</v>
          </cell>
          <cell r="E404">
            <v>2948060.5</v>
          </cell>
          <cell r="F404">
            <v>2924678.25</v>
          </cell>
          <cell r="G404">
            <v>2737971.25</v>
          </cell>
          <cell r="H404">
            <v>2650610</v>
          </cell>
          <cell r="I404">
            <v>2396525.5</v>
          </cell>
          <cell r="J404">
            <v>2337216</v>
          </cell>
          <cell r="K404">
            <v>2222497.5</v>
          </cell>
          <cell r="L404">
            <v>2228081</v>
          </cell>
          <cell r="M404">
            <v>2285059.25</v>
          </cell>
          <cell r="N404">
            <v>2156684.25</v>
          </cell>
        </row>
        <row r="405">
          <cell r="D405">
            <v>0</v>
          </cell>
          <cell r="E405">
            <v>33505.039100000002</v>
          </cell>
          <cell r="F405">
            <v>39436.246099999997</v>
          </cell>
          <cell r="G405">
            <v>51597.746099999997</v>
          </cell>
          <cell r="H405">
            <v>97144.585900000005</v>
          </cell>
          <cell r="I405">
            <v>278930.03129999997</v>
          </cell>
          <cell r="J405">
            <v>461841.28129999997</v>
          </cell>
          <cell r="K405">
            <v>608012.0625</v>
          </cell>
          <cell r="L405">
            <v>723988.25</v>
          </cell>
          <cell r="M405">
            <v>934084</v>
          </cell>
          <cell r="N405">
            <v>957423.25</v>
          </cell>
        </row>
        <row r="406">
          <cell r="D406">
            <v>28479.1348</v>
          </cell>
          <cell r="E406">
            <v>31335.2598</v>
          </cell>
          <cell r="F406">
            <v>21582.257799999999</v>
          </cell>
          <cell r="G406">
            <v>19770.1934</v>
          </cell>
          <cell r="H406">
            <v>41061.699200000003</v>
          </cell>
          <cell r="I406">
            <v>42591.347699999998</v>
          </cell>
          <cell r="J406">
            <v>27974.330099999999</v>
          </cell>
          <cell r="K406">
            <v>34194.648399999998</v>
          </cell>
          <cell r="L406">
            <v>19004.781299999999</v>
          </cell>
          <cell r="M406">
            <v>15939.393599999999</v>
          </cell>
          <cell r="N406">
            <v>13331.7168</v>
          </cell>
        </row>
        <row r="409">
          <cell r="C409" t="str">
            <v>YearLag</v>
          </cell>
          <cell r="D409" t="str">
            <v>Year01</v>
          </cell>
          <cell r="E409" t="str">
            <v>Year02</v>
          </cell>
          <cell r="F409" t="str">
            <v>Year03</v>
          </cell>
          <cell r="G409" t="str">
            <v>Year04</v>
          </cell>
          <cell r="H409" t="str">
            <v>Year05</v>
          </cell>
          <cell r="I409" t="str">
            <v>Year06</v>
          </cell>
          <cell r="J409" t="str">
            <v>Year07</v>
          </cell>
          <cell r="K409" t="str">
            <v>Year08</v>
          </cell>
          <cell r="L409" t="str">
            <v>Year09</v>
          </cell>
          <cell r="M409" t="str">
            <v>Year10</v>
          </cell>
          <cell r="N409" t="str">
            <v>Year11</v>
          </cell>
          <cell r="O409" t="str">
            <v>Year12</v>
          </cell>
          <cell r="P409" t="str">
            <v>Year13</v>
          </cell>
          <cell r="Q409" t="str">
            <v>Year14</v>
          </cell>
          <cell r="R409" t="str">
            <v>Year15</v>
          </cell>
          <cell r="S409" t="str">
            <v>Year16</v>
          </cell>
          <cell r="T409" t="str">
            <v>Year17</v>
          </cell>
          <cell r="U409" t="str">
            <v>Year18</v>
          </cell>
          <cell r="V409" t="str">
            <v>Year19</v>
          </cell>
          <cell r="W409" t="str">
            <v>Year20</v>
          </cell>
          <cell r="X409" t="str">
            <v>Year21</v>
          </cell>
          <cell r="Y409" t="str">
            <v>Year22</v>
          </cell>
        </row>
        <row r="410">
          <cell r="C410" t="str">
            <v>Y1999</v>
          </cell>
          <cell r="D410" t="str">
            <v>Y2000</v>
          </cell>
          <cell r="E410" t="str">
            <v>Y2001</v>
          </cell>
          <cell r="F410" t="str">
            <v>Y2002</v>
          </cell>
          <cell r="G410" t="str">
            <v>Y2003</v>
          </cell>
          <cell r="H410" t="str">
            <v>Y2004</v>
          </cell>
          <cell r="I410" t="str">
            <v>Y2005</v>
          </cell>
          <cell r="J410" t="str">
            <v>Y2006</v>
          </cell>
          <cell r="K410" t="str">
            <v>Y2007</v>
          </cell>
          <cell r="L410" t="str">
            <v>Y2008</v>
          </cell>
          <cell r="M410" t="str">
            <v>Y2009</v>
          </cell>
          <cell r="N410" t="str">
            <v>Y2010</v>
          </cell>
        </row>
        <row r="412">
          <cell r="C412">
            <v>52681.75</v>
          </cell>
          <cell r="D412">
            <v>71990.976599999995</v>
          </cell>
          <cell r="E412">
            <v>116322.6406</v>
          </cell>
          <cell r="F412">
            <v>89663.218800000002</v>
          </cell>
          <cell r="G412">
            <v>79041.601599999995</v>
          </cell>
          <cell r="H412">
            <v>82321.671900000001</v>
          </cell>
          <cell r="I412">
            <v>19460.738300000001</v>
          </cell>
          <cell r="J412">
            <v>18019.669900000001</v>
          </cell>
          <cell r="K412">
            <v>17531.796900000001</v>
          </cell>
          <cell r="L412">
            <v>17501.581999999999</v>
          </cell>
          <cell r="M412">
            <v>17261.890599999999</v>
          </cell>
          <cell r="N412">
            <v>16999.0527</v>
          </cell>
        </row>
        <row r="413">
          <cell r="C413">
            <v>0</v>
          </cell>
          <cell r="D413">
            <v>0</v>
          </cell>
          <cell r="E413">
            <v>0</v>
          </cell>
          <cell r="F413">
            <v>0</v>
          </cell>
          <cell r="G413">
            <v>0</v>
          </cell>
          <cell r="H413">
            <v>0</v>
          </cell>
          <cell r="I413">
            <v>0</v>
          </cell>
          <cell r="J413">
            <v>0</v>
          </cell>
          <cell r="K413">
            <v>0</v>
          </cell>
          <cell r="L413">
            <v>0</v>
          </cell>
          <cell r="M413">
            <v>0</v>
          </cell>
          <cell r="N413">
            <v>0</v>
          </cell>
        </row>
        <row r="414">
          <cell r="C414">
            <v>0</v>
          </cell>
          <cell r="D414">
            <v>0</v>
          </cell>
          <cell r="E414">
            <v>0</v>
          </cell>
          <cell r="F414">
            <v>0</v>
          </cell>
          <cell r="G414">
            <v>0</v>
          </cell>
          <cell r="H414">
            <v>0</v>
          </cell>
          <cell r="I414">
            <v>0</v>
          </cell>
          <cell r="J414">
            <v>0</v>
          </cell>
          <cell r="K414">
            <v>0</v>
          </cell>
          <cell r="L414">
            <v>0</v>
          </cell>
          <cell r="M414">
            <v>0</v>
          </cell>
          <cell r="N414">
            <v>0</v>
          </cell>
        </row>
        <row r="415">
          <cell r="D415">
            <v>385821.59379999997</v>
          </cell>
          <cell r="E415">
            <v>337244.625</v>
          </cell>
          <cell r="F415">
            <v>289580.8125</v>
          </cell>
          <cell r="G415">
            <v>297257.8125</v>
          </cell>
          <cell r="H415">
            <v>301712.40629999997</v>
          </cell>
          <cell r="I415">
            <v>303388.5625</v>
          </cell>
          <cell r="J415">
            <v>313136.40629999997</v>
          </cell>
          <cell r="K415">
            <v>314710.375</v>
          </cell>
          <cell r="L415">
            <v>339102.9375</v>
          </cell>
          <cell r="M415">
            <v>346957.3125</v>
          </cell>
          <cell r="N415">
            <v>350856.375</v>
          </cell>
        </row>
        <row r="416">
          <cell r="D416">
            <v>17118.291000000001</v>
          </cell>
          <cell r="E416">
            <v>14659.4395</v>
          </cell>
          <cell r="F416">
            <v>14415.3086</v>
          </cell>
          <cell r="G416">
            <v>15742.203100000001</v>
          </cell>
          <cell r="H416">
            <v>16869.195299999999</v>
          </cell>
          <cell r="I416">
            <v>4055.1655000000001</v>
          </cell>
          <cell r="J416">
            <v>3819.3447000000001</v>
          </cell>
          <cell r="K416">
            <v>3748.5131999999999</v>
          </cell>
          <cell r="L416">
            <v>3650.7262999999998</v>
          </cell>
          <cell r="M416">
            <v>3514.2287999999999</v>
          </cell>
          <cell r="N416">
            <v>3372.1583999999998</v>
          </cell>
        </row>
        <row r="417">
          <cell r="D417">
            <v>0</v>
          </cell>
          <cell r="E417">
            <v>0</v>
          </cell>
          <cell r="F417">
            <v>0</v>
          </cell>
          <cell r="G417">
            <v>0</v>
          </cell>
          <cell r="H417">
            <v>0</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21">
          <cell r="C421" t="str">
            <v>YearLag</v>
          </cell>
          <cell r="D421" t="str">
            <v>Year01</v>
          </cell>
          <cell r="E421" t="str">
            <v>Year02</v>
          </cell>
          <cell r="F421" t="str">
            <v>Year03</v>
          </cell>
          <cell r="G421" t="str">
            <v>Year04</v>
          </cell>
          <cell r="H421" t="str">
            <v>Year05</v>
          </cell>
          <cell r="I421" t="str">
            <v>Year06</v>
          </cell>
          <cell r="J421" t="str">
            <v>Year07</v>
          </cell>
          <cell r="K421" t="str">
            <v>Year08</v>
          </cell>
          <cell r="L421" t="str">
            <v>Year09</v>
          </cell>
          <cell r="M421" t="str">
            <v>Year10</v>
          </cell>
          <cell r="N421" t="str">
            <v>Year11</v>
          </cell>
          <cell r="O421" t="str">
            <v>Year12</v>
          </cell>
          <cell r="P421" t="str">
            <v>Year13</v>
          </cell>
          <cell r="Q421" t="str">
            <v>Year14</v>
          </cell>
          <cell r="R421" t="str">
            <v>Year15</v>
          </cell>
          <cell r="S421" t="str">
            <v>Year16</v>
          </cell>
          <cell r="T421" t="str">
            <v>Year17</v>
          </cell>
          <cell r="U421" t="str">
            <v>Year18</v>
          </cell>
          <cell r="V421" t="str">
            <v>Year19</v>
          </cell>
          <cell r="W421" t="str">
            <v>Year20</v>
          </cell>
          <cell r="X421" t="str">
            <v>Year21</v>
          </cell>
          <cell r="Y421" t="str">
            <v>Year22</v>
          </cell>
        </row>
        <row r="422">
          <cell r="C422" t="str">
            <v>Y1999</v>
          </cell>
          <cell r="D422" t="str">
            <v>Y2000</v>
          </cell>
          <cell r="E422" t="str">
            <v>Y2001</v>
          </cell>
          <cell r="F422" t="str">
            <v>Y2002</v>
          </cell>
          <cell r="G422" t="str">
            <v>Y2003</v>
          </cell>
          <cell r="H422" t="str">
            <v>Y2004</v>
          </cell>
          <cell r="I422" t="str">
            <v>Y2005</v>
          </cell>
          <cell r="J422" t="str">
            <v>Y2006</v>
          </cell>
          <cell r="K422" t="str">
            <v>Y2007</v>
          </cell>
          <cell r="L422" t="str">
            <v>Y2008</v>
          </cell>
          <cell r="M422" t="str">
            <v>Y2009</v>
          </cell>
          <cell r="N422" t="str">
            <v>Y2010</v>
          </cell>
        </row>
        <row r="423">
          <cell r="D423">
            <v>0.48549999999999999</v>
          </cell>
          <cell r="E423">
            <v>2.2480000000000002</v>
          </cell>
          <cell r="F423">
            <v>1.988</v>
          </cell>
          <cell r="G423">
            <v>1.397</v>
          </cell>
          <cell r="H423">
            <v>1.325</v>
          </cell>
          <cell r="I423">
            <v>1.244</v>
          </cell>
          <cell r="J423">
            <v>1.1379999999999999</v>
          </cell>
          <cell r="K423">
            <v>1.0669999999999999</v>
          </cell>
          <cell r="L423">
            <v>1.0840000000000001</v>
          </cell>
          <cell r="M423">
            <v>1.1020000000000001</v>
          </cell>
          <cell r="N423">
            <v>1.121</v>
          </cell>
        </row>
        <row r="424">
          <cell r="D424">
            <v>3.72</v>
          </cell>
          <cell r="E424">
            <v>5.6870000000000003</v>
          </cell>
          <cell r="F424">
            <v>4.2320000000000002</v>
          </cell>
          <cell r="G424">
            <v>3.6240000000000001</v>
          </cell>
          <cell r="H424">
            <v>3.5550000000000002</v>
          </cell>
          <cell r="I424">
            <v>3.5550000000000002</v>
          </cell>
          <cell r="J424">
            <v>3.58</v>
          </cell>
          <cell r="K424">
            <v>3.61</v>
          </cell>
          <cell r="L424">
            <v>3.71</v>
          </cell>
          <cell r="M424">
            <v>3.81</v>
          </cell>
          <cell r="N424">
            <v>3.92</v>
          </cell>
        </row>
        <row r="425">
          <cell r="D425">
            <v>4.2054999999999998</v>
          </cell>
          <cell r="E425">
            <v>7.9349999999999996</v>
          </cell>
          <cell r="F425">
            <v>6.22</v>
          </cell>
          <cell r="G425">
            <v>5.0209999999999999</v>
          </cell>
          <cell r="H425">
            <v>4.88</v>
          </cell>
          <cell r="I425">
            <v>4.7990000000000004</v>
          </cell>
          <cell r="J425">
            <v>4.718</v>
          </cell>
          <cell r="K425">
            <v>4.6769999999999996</v>
          </cell>
          <cell r="L425">
            <v>4.7939999999999996</v>
          </cell>
          <cell r="M425">
            <v>4.9119999999999999</v>
          </cell>
          <cell r="N425">
            <v>5.0410000000000004</v>
          </cell>
        </row>
        <row r="428">
          <cell r="C428" t="str">
            <v>YearLag</v>
          </cell>
          <cell r="D428" t="str">
            <v>Year01</v>
          </cell>
          <cell r="E428" t="str">
            <v>Year02</v>
          </cell>
          <cell r="F428" t="str">
            <v>Year03</v>
          </cell>
          <cell r="G428" t="str">
            <v>Year04</v>
          </cell>
          <cell r="H428" t="str">
            <v>Year05</v>
          </cell>
          <cell r="I428" t="str">
            <v>Year06</v>
          </cell>
          <cell r="J428" t="str">
            <v>Year07</v>
          </cell>
          <cell r="K428" t="str">
            <v>Year08</v>
          </cell>
          <cell r="L428" t="str">
            <v>Year09</v>
          </cell>
          <cell r="M428" t="str">
            <v>Year10</v>
          </cell>
          <cell r="N428" t="str">
            <v>Year11</v>
          </cell>
          <cell r="O428" t="str">
            <v>Year12</v>
          </cell>
          <cell r="P428" t="str">
            <v>Year13</v>
          </cell>
          <cell r="Q428" t="str">
            <v>Year14</v>
          </cell>
          <cell r="R428" t="str">
            <v>Year15</v>
          </cell>
          <cell r="S428" t="str">
            <v>Year16</v>
          </cell>
          <cell r="T428" t="str">
            <v>Year17</v>
          </cell>
          <cell r="U428" t="str">
            <v>Year18</v>
          </cell>
          <cell r="V428" t="str">
            <v>Year19</v>
          </cell>
          <cell r="W428" t="str">
            <v>Year20</v>
          </cell>
          <cell r="X428" t="str">
            <v>Year21</v>
          </cell>
          <cell r="Y428" t="str">
            <v>Year22</v>
          </cell>
        </row>
        <row r="429">
          <cell r="C429" t="str">
            <v>Y1999</v>
          </cell>
          <cell r="D429" t="str">
            <v>Y2000</v>
          </cell>
          <cell r="E429" t="str">
            <v>Y2001</v>
          </cell>
          <cell r="F429" t="str">
            <v>Y2002</v>
          </cell>
          <cell r="G429" t="str">
            <v>Y2003</v>
          </cell>
          <cell r="H429" t="str">
            <v>Y2004</v>
          </cell>
          <cell r="I429" t="str">
            <v>Y2005</v>
          </cell>
          <cell r="J429" t="str">
            <v>Y2006</v>
          </cell>
          <cell r="K429" t="str">
            <v>Y2007</v>
          </cell>
          <cell r="L429" t="str">
            <v>Y2008</v>
          </cell>
          <cell r="M429" t="str">
            <v>Y2009</v>
          </cell>
          <cell r="N429" t="str">
            <v>Y2010</v>
          </cell>
        </row>
        <row r="430">
          <cell r="D430">
            <v>42.427</v>
          </cell>
          <cell r="E430">
            <v>79.721100000000007</v>
          </cell>
          <cell r="F430">
            <v>62.531999999999996</v>
          </cell>
          <cell r="G430">
            <v>50.778700000000001</v>
          </cell>
          <cell r="H430">
            <v>49.381</v>
          </cell>
          <cell r="I430">
            <v>48.323700000000002</v>
          </cell>
          <cell r="J430">
            <v>47.456200000000003</v>
          </cell>
          <cell r="K430">
            <v>47.0428</v>
          </cell>
          <cell r="L430">
            <v>48.079799999999999</v>
          </cell>
          <cell r="M430">
            <v>49.234400000000001</v>
          </cell>
          <cell r="N430">
            <v>50.573399999999999</v>
          </cell>
        </row>
        <row r="433">
          <cell r="C433" t="str">
            <v>YearLag</v>
          </cell>
          <cell r="D433" t="str">
            <v>Year01</v>
          </cell>
          <cell r="E433" t="str">
            <v>Year02</v>
          </cell>
          <cell r="F433" t="str">
            <v>Year03</v>
          </cell>
          <cell r="G433" t="str">
            <v>Year04</v>
          </cell>
          <cell r="H433" t="str">
            <v>Year05</v>
          </cell>
          <cell r="I433" t="str">
            <v>Year06</v>
          </cell>
          <cell r="J433" t="str">
            <v>Year07</v>
          </cell>
          <cell r="K433" t="str">
            <v>Year08</v>
          </cell>
          <cell r="L433" t="str">
            <v>Year09</v>
          </cell>
          <cell r="M433" t="str">
            <v>Year10</v>
          </cell>
          <cell r="N433" t="str">
            <v>Year11</v>
          </cell>
          <cell r="O433" t="str">
            <v>Year12</v>
          </cell>
          <cell r="P433" t="str">
            <v>Year13</v>
          </cell>
          <cell r="Q433" t="str">
            <v>Year14</v>
          </cell>
          <cell r="R433" t="str">
            <v>Year15</v>
          </cell>
          <cell r="S433" t="str">
            <v>Year16</v>
          </cell>
          <cell r="T433" t="str">
            <v>Year17</v>
          </cell>
          <cell r="U433" t="str">
            <v>Year18</v>
          </cell>
          <cell r="V433" t="str">
            <v>Year19</v>
          </cell>
          <cell r="W433" t="str">
            <v>Year20</v>
          </cell>
          <cell r="X433" t="str">
            <v>Year21</v>
          </cell>
          <cell r="Y433" t="str">
            <v>Year22</v>
          </cell>
        </row>
        <row r="434">
          <cell r="C434" t="str">
            <v>Y1999</v>
          </cell>
          <cell r="D434" t="str">
            <v>Y2000</v>
          </cell>
          <cell r="E434" t="str">
            <v>Y2001</v>
          </cell>
          <cell r="F434" t="str">
            <v>Y2002</v>
          </cell>
          <cell r="G434" t="str">
            <v>Y2003</v>
          </cell>
          <cell r="H434" t="str">
            <v>Y2004</v>
          </cell>
          <cell r="I434" t="str">
            <v>Y2005</v>
          </cell>
          <cell r="J434" t="str">
            <v>Y2006</v>
          </cell>
          <cell r="K434" t="str">
            <v>Y2007</v>
          </cell>
          <cell r="L434" t="str">
            <v>Y2008</v>
          </cell>
          <cell r="M434" t="str">
            <v>Y2009</v>
          </cell>
          <cell r="N434" t="str">
            <v>Y2010</v>
          </cell>
        </row>
        <row r="435">
          <cell r="C435">
            <v>77.524900000000002</v>
          </cell>
          <cell r="D435">
            <v>81.326099999999997</v>
          </cell>
          <cell r="E435">
            <v>85.225499999999997</v>
          </cell>
          <cell r="F435">
            <v>88.965699999999998</v>
          </cell>
          <cell r="G435">
            <v>92.850999999999999</v>
          </cell>
          <cell r="H435">
            <v>96.389499999999998</v>
          </cell>
          <cell r="I435">
            <v>99.968000000000004</v>
          </cell>
          <cell r="J435">
            <v>103.928</v>
          </cell>
          <cell r="K435">
            <v>108.014</v>
          </cell>
          <cell r="L435">
            <v>112.218</v>
          </cell>
          <cell r="M435">
            <v>117.253</v>
          </cell>
          <cell r="N435">
            <v>122.536</v>
          </cell>
        </row>
        <row r="438">
          <cell r="C438" t="str">
            <v>YearLag</v>
          </cell>
          <cell r="D438" t="str">
            <v>Year01</v>
          </cell>
          <cell r="E438" t="str">
            <v>Year02</v>
          </cell>
          <cell r="F438" t="str">
            <v>Year03</v>
          </cell>
          <cell r="G438" t="str">
            <v>Year04</v>
          </cell>
          <cell r="H438" t="str">
            <v>Year05</v>
          </cell>
          <cell r="I438" t="str">
            <v>Year06</v>
          </cell>
          <cell r="J438" t="str">
            <v>Year07</v>
          </cell>
          <cell r="K438" t="str">
            <v>Year08</v>
          </cell>
          <cell r="L438" t="str">
            <v>Year09</v>
          </cell>
          <cell r="M438" t="str">
            <v>Year10</v>
          </cell>
          <cell r="N438" t="str">
            <v>Year11</v>
          </cell>
          <cell r="O438" t="str">
            <v>Year12</v>
          </cell>
          <cell r="P438" t="str">
            <v>Year13</v>
          </cell>
          <cell r="Q438" t="str">
            <v>Year14</v>
          </cell>
          <cell r="R438" t="str">
            <v>Year15</v>
          </cell>
          <cell r="S438" t="str">
            <v>Year16</v>
          </cell>
          <cell r="T438" t="str">
            <v>Year17</v>
          </cell>
          <cell r="U438" t="str">
            <v>Year18</v>
          </cell>
          <cell r="V438" t="str">
            <v>Year19</v>
          </cell>
          <cell r="W438" t="str">
            <v>Year20</v>
          </cell>
          <cell r="X438" t="str">
            <v>Year21</v>
          </cell>
          <cell r="Y438" t="str">
            <v>Year22</v>
          </cell>
        </row>
        <row r="439">
          <cell r="C439" t="str">
            <v>Y1999</v>
          </cell>
          <cell r="D439" t="str">
            <v>Y2000</v>
          </cell>
          <cell r="E439" t="str">
            <v>Y2001</v>
          </cell>
          <cell r="F439" t="str">
            <v>Y2002</v>
          </cell>
          <cell r="G439" t="str">
            <v>Y2003</v>
          </cell>
          <cell r="H439" t="str">
            <v>Y2004</v>
          </cell>
          <cell r="I439" t="str">
            <v>Y2005</v>
          </cell>
          <cell r="J439" t="str">
            <v>Y2006</v>
          </cell>
          <cell r="K439" t="str">
            <v>Y2007</v>
          </cell>
          <cell r="L439" t="str">
            <v>Y2008</v>
          </cell>
          <cell r="M439" t="str">
            <v>Y2009</v>
          </cell>
          <cell r="N439" t="str">
            <v>Y2010</v>
          </cell>
        </row>
        <row r="440">
          <cell r="D440">
            <v>45625</v>
          </cell>
          <cell r="E440">
            <v>40515</v>
          </cell>
          <cell r="F440">
            <v>35405</v>
          </cell>
          <cell r="G440">
            <v>31755</v>
          </cell>
          <cell r="H440">
            <v>27740</v>
          </cell>
          <cell r="I440">
            <v>22995</v>
          </cell>
          <cell r="J440">
            <v>18615</v>
          </cell>
          <cell r="K440">
            <v>13505</v>
          </cell>
          <cell r="L440">
            <v>9125</v>
          </cell>
          <cell r="M440">
            <v>4380</v>
          </cell>
          <cell r="N440">
            <v>0</v>
          </cell>
        </row>
        <row r="441">
          <cell r="D441">
            <v>26166.543000000001</v>
          </cell>
          <cell r="E441">
            <v>31405.285199999998</v>
          </cell>
          <cell r="F441">
            <v>36916.015599999999</v>
          </cell>
          <cell r="G441">
            <v>39886.007799999999</v>
          </cell>
          <cell r="H441">
            <v>42994.007799999999</v>
          </cell>
          <cell r="I441">
            <v>46950.015599999999</v>
          </cell>
          <cell r="J441">
            <v>51405.007799999999</v>
          </cell>
          <cell r="K441">
            <v>56677.007799999999</v>
          </cell>
          <cell r="L441">
            <v>61746.015599999999</v>
          </cell>
          <cell r="M441">
            <v>72144.015599999999</v>
          </cell>
          <cell r="N441">
            <v>83558.023400000005</v>
          </cell>
        </row>
        <row r="442">
          <cell r="D442">
            <v>7300</v>
          </cell>
          <cell r="E442">
            <v>7300</v>
          </cell>
          <cell r="F442">
            <v>7300</v>
          </cell>
          <cell r="G442">
            <v>7300</v>
          </cell>
          <cell r="H442">
            <v>7300</v>
          </cell>
          <cell r="I442">
            <v>7300</v>
          </cell>
          <cell r="J442">
            <v>7300</v>
          </cell>
          <cell r="K442">
            <v>7300</v>
          </cell>
          <cell r="L442">
            <v>7300</v>
          </cell>
          <cell r="M442">
            <v>7300</v>
          </cell>
          <cell r="N442">
            <v>7300</v>
          </cell>
        </row>
        <row r="443">
          <cell r="D443">
            <v>0</v>
          </cell>
          <cell r="E443">
            <v>0</v>
          </cell>
          <cell r="F443">
            <v>0</v>
          </cell>
          <cell r="G443">
            <v>0</v>
          </cell>
          <cell r="H443">
            <v>0</v>
          </cell>
          <cell r="I443">
            <v>0</v>
          </cell>
          <cell r="J443">
            <v>0</v>
          </cell>
          <cell r="K443">
            <v>0</v>
          </cell>
          <cell r="L443">
            <v>0</v>
          </cell>
          <cell r="M443">
            <v>0</v>
          </cell>
          <cell r="N443">
            <v>0</v>
          </cell>
        </row>
        <row r="444">
          <cell r="D444">
            <v>127750</v>
          </cell>
          <cell r="E444">
            <v>127750</v>
          </cell>
          <cell r="F444">
            <v>127750</v>
          </cell>
          <cell r="G444">
            <v>127750</v>
          </cell>
          <cell r="H444">
            <v>127750</v>
          </cell>
          <cell r="I444">
            <v>127750</v>
          </cell>
          <cell r="J444">
            <v>127750</v>
          </cell>
          <cell r="K444">
            <v>127750</v>
          </cell>
          <cell r="L444">
            <v>127750</v>
          </cell>
          <cell r="M444">
            <v>127750</v>
          </cell>
          <cell r="N444">
            <v>127750</v>
          </cell>
        </row>
        <row r="445">
          <cell r="D445">
            <v>90957.468800000002</v>
          </cell>
          <cell r="E445">
            <v>93189.726599999995</v>
          </cell>
          <cell r="F445">
            <v>93440</v>
          </cell>
          <cell r="G445">
            <v>93440</v>
          </cell>
          <cell r="H445">
            <v>93440</v>
          </cell>
          <cell r="I445">
            <v>93805</v>
          </cell>
          <cell r="J445">
            <v>93440</v>
          </cell>
          <cell r="K445">
            <v>93440</v>
          </cell>
          <cell r="L445">
            <v>93805</v>
          </cell>
          <cell r="M445">
            <v>90155</v>
          </cell>
          <cell r="N445">
            <v>86870</v>
          </cell>
        </row>
        <row r="447">
          <cell r="D447">
            <v>0</v>
          </cell>
          <cell r="E447">
            <v>0</v>
          </cell>
          <cell r="F447">
            <v>0</v>
          </cell>
          <cell r="G447">
            <v>0</v>
          </cell>
          <cell r="H447">
            <v>0</v>
          </cell>
          <cell r="I447">
            <v>0</v>
          </cell>
          <cell r="J447">
            <v>0</v>
          </cell>
          <cell r="K447">
            <v>0</v>
          </cell>
          <cell r="L447">
            <v>0</v>
          </cell>
          <cell r="M447">
            <v>0</v>
          </cell>
          <cell r="N447">
            <v>0</v>
          </cell>
        </row>
        <row r="448">
          <cell r="D448">
            <v>0</v>
          </cell>
          <cell r="E448">
            <v>0</v>
          </cell>
          <cell r="F448">
            <v>0</v>
          </cell>
          <cell r="G448">
            <v>0</v>
          </cell>
          <cell r="H448">
            <v>0</v>
          </cell>
          <cell r="I448">
            <v>0</v>
          </cell>
          <cell r="J448">
            <v>0</v>
          </cell>
          <cell r="K448">
            <v>0</v>
          </cell>
          <cell r="L448">
            <v>0</v>
          </cell>
          <cell r="M448">
            <v>0</v>
          </cell>
          <cell r="N448">
            <v>0</v>
          </cell>
        </row>
        <row r="450">
          <cell r="D450">
            <v>0</v>
          </cell>
          <cell r="E450">
            <v>0</v>
          </cell>
          <cell r="F450">
            <v>0</v>
          </cell>
          <cell r="G450">
            <v>0</v>
          </cell>
          <cell r="H450">
            <v>0</v>
          </cell>
          <cell r="I450">
            <v>0</v>
          </cell>
          <cell r="J450">
            <v>0</v>
          </cell>
          <cell r="K450">
            <v>0</v>
          </cell>
          <cell r="L450">
            <v>0</v>
          </cell>
          <cell r="M450">
            <v>0</v>
          </cell>
          <cell r="N450">
            <v>0</v>
          </cell>
        </row>
        <row r="451">
          <cell r="D451">
            <v>0</v>
          </cell>
          <cell r="E451">
            <v>0</v>
          </cell>
          <cell r="F451">
            <v>0</v>
          </cell>
          <cell r="G451">
            <v>0</v>
          </cell>
          <cell r="H451">
            <v>0</v>
          </cell>
          <cell r="I451">
            <v>0</v>
          </cell>
          <cell r="J451">
            <v>0</v>
          </cell>
          <cell r="K451">
            <v>0</v>
          </cell>
          <cell r="L451">
            <v>0</v>
          </cell>
          <cell r="M451">
            <v>0</v>
          </cell>
          <cell r="N451">
            <v>0</v>
          </cell>
        </row>
        <row r="455">
          <cell r="C455" t="str">
            <v>YearLag</v>
          </cell>
          <cell r="D455" t="str">
            <v>Year01</v>
          </cell>
          <cell r="E455" t="str">
            <v>Year02</v>
          </cell>
          <cell r="F455" t="str">
            <v>Year03</v>
          </cell>
          <cell r="G455" t="str">
            <v>Year04</v>
          </cell>
          <cell r="H455" t="str">
            <v>Year05</v>
          </cell>
          <cell r="I455" t="str">
            <v>Year06</v>
          </cell>
          <cell r="J455" t="str">
            <v>Year07</v>
          </cell>
          <cell r="K455" t="str">
            <v>Year08</v>
          </cell>
          <cell r="L455" t="str">
            <v>Year09</v>
          </cell>
          <cell r="M455" t="str">
            <v>Year10</v>
          </cell>
          <cell r="N455" t="str">
            <v>Year11</v>
          </cell>
          <cell r="O455" t="str">
            <v>Year12</v>
          </cell>
          <cell r="P455" t="str">
            <v>Year13</v>
          </cell>
          <cell r="Q455" t="str">
            <v>Year14</v>
          </cell>
          <cell r="R455" t="str">
            <v>Year15</v>
          </cell>
          <cell r="S455" t="str">
            <v>Year16</v>
          </cell>
          <cell r="T455" t="str">
            <v>Year17</v>
          </cell>
          <cell r="U455" t="str">
            <v>Year18</v>
          </cell>
          <cell r="V455" t="str">
            <v>Year19</v>
          </cell>
          <cell r="W455" t="str">
            <v>Year20</v>
          </cell>
          <cell r="X455" t="str">
            <v>Year21</v>
          </cell>
          <cell r="Y455" t="str">
            <v>Year22</v>
          </cell>
        </row>
        <row r="456">
          <cell r="C456" t="str">
            <v>Y1999</v>
          </cell>
          <cell r="D456" t="str">
            <v>Y2000</v>
          </cell>
          <cell r="E456" t="str">
            <v>Y2001</v>
          </cell>
          <cell r="F456" t="str">
            <v>Y2002</v>
          </cell>
          <cell r="G456" t="str">
            <v>Y2003</v>
          </cell>
          <cell r="H456" t="str">
            <v>Y2004</v>
          </cell>
          <cell r="I456" t="str">
            <v>Y2005</v>
          </cell>
          <cell r="J456" t="str">
            <v>Y2006</v>
          </cell>
          <cell r="K456" t="str">
            <v>Y2007</v>
          </cell>
          <cell r="L456" t="str">
            <v>Y2008</v>
          </cell>
          <cell r="M456" t="str">
            <v>Y2009</v>
          </cell>
          <cell r="N456" t="str">
            <v>Y2010</v>
          </cell>
        </row>
        <row r="457">
          <cell r="C457">
            <v>140</v>
          </cell>
          <cell r="D457">
            <v>125</v>
          </cell>
          <cell r="E457">
            <v>111</v>
          </cell>
          <cell r="F457">
            <v>97</v>
          </cell>
          <cell r="G457">
            <v>87</v>
          </cell>
          <cell r="H457">
            <v>76</v>
          </cell>
          <cell r="I457">
            <v>63</v>
          </cell>
          <cell r="J457">
            <v>51</v>
          </cell>
          <cell r="K457">
            <v>37</v>
          </cell>
          <cell r="L457">
            <v>25</v>
          </cell>
          <cell r="M457">
            <v>12</v>
          </cell>
          <cell r="N457">
            <v>0</v>
          </cell>
        </row>
        <row r="458">
          <cell r="C458">
            <v>633</v>
          </cell>
          <cell r="D458">
            <v>667</v>
          </cell>
          <cell r="E458">
            <v>637</v>
          </cell>
          <cell r="F458">
            <v>613</v>
          </cell>
          <cell r="G458">
            <v>589</v>
          </cell>
          <cell r="H458">
            <v>561</v>
          </cell>
          <cell r="I458">
            <v>533</v>
          </cell>
          <cell r="J458">
            <v>500</v>
          </cell>
          <cell r="K458">
            <v>468</v>
          </cell>
          <cell r="L458">
            <v>435</v>
          </cell>
          <cell r="M458">
            <v>402</v>
          </cell>
          <cell r="N458">
            <v>369</v>
          </cell>
        </row>
        <row r="459">
          <cell r="C459">
            <v>20</v>
          </cell>
          <cell r="D459">
            <v>20</v>
          </cell>
          <cell r="E459">
            <v>20</v>
          </cell>
          <cell r="F459">
            <v>20</v>
          </cell>
          <cell r="G459">
            <v>20</v>
          </cell>
          <cell r="H459">
            <v>20</v>
          </cell>
          <cell r="I459">
            <v>20</v>
          </cell>
          <cell r="J459">
            <v>20</v>
          </cell>
          <cell r="K459">
            <v>20</v>
          </cell>
          <cell r="L459">
            <v>20</v>
          </cell>
          <cell r="M459">
            <v>20</v>
          </cell>
          <cell r="N459">
            <v>20</v>
          </cell>
        </row>
        <row r="460">
          <cell r="C460">
            <v>141</v>
          </cell>
          <cell r="D460">
            <v>141</v>
          </cell>
          <cell r="E460">
            <v>141</v>
          </cell>
          <cell r="F460">
            <v>141</v>
          </cell>
          <cell r="G460">
            <v>141</v>
          </cell>
          <cell r="H460">
            <v>141</v>
          </cell>
          <cell r="I460">
            <v>141</v>
          </cell>
          <cell r="J460">
            <v>141</v>
          </cell>
          <cell r="K460">
            <v>141</v>
          </cell>
          <cell r="L460">
            <v>141</v>
          </cell>
          <cell r="M460">
            <v>141</v>
          </cell>
          <cell r="N460">
            <v>141</v>
          </cell>
        </row>
        <row r="461">
          <cell r="C461">
            <v>350</v>
          </cell>
          <cell r="D461">
            <v>350</v>
          </cell>
          <cell r="E461">
            <v>350</v>
          </cell>
          <cell r="F461">
            <v>350</v>
          </cell>
          <cell r="G461">
            <v>350</v>
          </cell>
          <cell r="H461">
            <v>350</v>
          </cell>
          <cell r="I461">
            <v>350</v>
          </cell>
          <cell r="J461">
            <v>350</v>
          </cell>
          <cell r="K461">
            <v>350</v>
          </cell>
          <cell r="L461">
            <v>350</v>
          </cell>
          <cell r="M461">
            <v>350</v>
          </cell>
          <cell r="N461">
            <v>350</v>
          </cell>
        </row>
        <row r="462">
          <cell r="C462">
            <v>255</v>
          </cell>
          <cell r="D462">
            <v>256</v>
          </cell>
          <cell r="E462">
            <v>256</v>
          </cell>
          <cell r="F462">
            <v>256</v>
          </cell>
          <cell r="G462">
            <v>256</v>
          </cell>
          <cell r="H462">
            <v>256</v>
          </cell>
          <cell r="I462">
            <v>257</v>
          </cell>
          <cell r="J462">
            <v>256</v>
          </cell>
          <cell r="K462">
            <v>256</v>
          </cell>
          <cell r="L462">
            <v>257</v>
          </cell>
          <cell r="M462">
            <v>247</v>
          </cell>
          <cell r="N462">
            <v>238</v>
          </cell>
        </row>
        <row r="463">
          <cell r="C463">
            <v>905</v>
          </cell>
          <cell r="D463">
            <v>943</v>
          </cell>
          <cell r="E463">
            <v>955</v>
          </cell>
          <cell r="F463">
            <v>955</v>
          </cell>
          <cell r="G463">
            <v>955</v>
          </cell>
          <cell r="H463">
            <v>955</v>
          </cell>
          <cell r="I463">
            <v>955</v>
          </cell>
          <cell r="J463">
            <v>954</v>
          </cell>
          <cell r="K463">
            <v>954</v>
          </cell>
          <cell r="L463">
            <v>954</v>
          </cell>
          <cell r="M463">
            <v>954</v>
          </cell>
          <cell r="N463">
            <v>953</v>
          </cell>
        </row>
        <row r="464">
          <cell r="C464">
            <v>0</v>
          </cell>
          <cell r="D464">
            <v>0</v>
          </cell>
          <cell r="E464">
            <v>0</v>
          </cell>
          <cell r="F464">
            <v>0</v>
          </cell>
          <cell r="G464">
            <v>0</v>
          </cell>
          <cell r="H464">
            <v>0</v>
          </cell>
          <cell r="I464">
            <v>0</v>
          </cell>
          <cell r="J464">
            <v>1</v>
          </cell>
          <cell r="K464">
            <v>1</v>
          </cell>
          <cell r="L464">
            <v>0</v>
          </cell>
          <cell r="M464">
            <v>10</v>
          </cell>
          <cell r="N464">
            <v>21</v>
          </cell>
        </row>
        <row r="465">
          <cell r="C465">
            <v>0</v>
          </cell>
          <cell r="D465">
            <v>0</v>
          </cell>
          <cell r="E465">
            <v>0</v>
          </cell>
          <cell r="F465">
            <v>0</v>
          </cell>
          <cell r="G465">
            <v>0</v>
          </cell>
          <cell r="H465">
            <v>0</v>
          </cell>
          <cell r="I465">
            <v>0</v>
          </cell>
          <cell r="J465">
            <v>0</v>
          </cell>
          <cell r="K465">
            <v>0</v>
          </cell>
          <cell r="L465">
            <v>0</v>
          </cell>
          <cell r="M465">
            <v>0</v>
          </cell>
          <cell r="N465">
            <v>0</v>
          </cell>
        </row>
        <row r="466">
          <cell r="C466">
            <v>379</v>
          </cell>
          <cell r="D466">
            <v>361</v>
          </cell>
          <cell r="E466">
            <v>404</v>
          </cell>
          <cell r="F466">
            <v>443</v>
          </cell>
          <cell r="G466">
            <v>476</v>
          </cell>
          <cell r="H466">
            <v>516</v>
          </cell>
          <cell r="I466">
            <v>556</v>
          </cell>
          <cell r="J466">
            <v>602</v>
          </cell>
          <cell r="K466">
            <v>647</v>
          </cell>
          <cell r="L466">
            <v>693</v>
          </cell>
          <cell r="M466">
            <v>738</v>
          </cell>
          <cell r="N466">
            <v>784</v>
          </cell>
        </row>
        <row r="467">
          <cell r="C467">
            <v>0</v>
          </cell>
          <cell r="D467">
            <v>0</v>
          </cell>
          <cell r="E467">
            <v>0</v>
          </cell>
          <cell r="F467">
            <v>0</v>
          </cell>
          <cell r="G467">
            <v>0</v>
          </cell>
          <cell r="H467">
            <v>0</v>
          </cell>
          <cell r="I467">
            <v>0</v>
          </cell>
          <cell r="J467">
            <v>0</v>
          </cell>
          <cell r="K467">
            <v>0</v>
          </cell>
          <cell r="L467">
            <v>0</v>
          </cell>
          <cell r="M467">
            <v>0</v>
          </cell>
          <cell r="N467">
            <v>0</v>
          </cell>
        </row>
        <row r="468">
          <cell r="C468">
            <v>0</v>
          </cell>
          <cell r="D468">
            <v>6</v>
          </cell>
          <cell r="E468">
            <v>31</v>
          </cell>
          <cell r="F468">
            <v>51</v>
          </cell>
          <cell r="G468">
            <v>0</v>
          </cell>
          <cell r="H468">
            <v>0</v>
          </cell>
          <cell r="I468">
            <v>0</v>
          </cell>
          <cell r="J468">
            <v>0</v>
          </cell>
          <cell r="K468">
            <v>0</v>
          </cell>
          <cell r="L468">
            <v>0</v>
          </cell>
          <cell r="M468">
            <v>0</v>
          </cell>
          <cell r="N468">
            <v>0</v>
          </cell>
        </row>
        <row r="469">
          <cell r="C469">
            <v>0</v>
          </cell>
          <cell r="D469">
            <v>0</v>
          </cell>
          <cell r="E469">
            <v>0</v>
          </cell>
          <cell r="F469">
            <v>0</v>
          </cell>
          <cell r="G469">
            <v>0</v>
          </cell>
          <cell r="H469">
            <v>0</v>
          </cell>
          <cell r="I469">
            <v>0</v>
          </cell>
          <cell r="J469">
            <v>0</v>
          </cell>
          <cell r="K469">
            <v>0</v>
          </cell>
          <cell r="L469">
            <v>0</v>
          </cell>
          <cell r="M469">
            <v>0</v>
          </cell>
          <cell r="N469">
            <v>0</v>
          </cell>
        </row>
        <row r="472">
          <cell r="C472" t="str">
            <v>YearLag</v>
          </cell>
          <cell r="D472" t="str">
            <v>Year01</v>
          </cell>
          <cell r="E472" t="str">
            <v>Year02</v>
          </cell>
          <cell r="F472" t="str">
            <v>Year03</v>
          </cell>
          <cell r="G472" t="str">
            <v>Year04</v>
          </cell>
          <cell r="H472" t="str">
            <v>Year05</v>
          </cell>
          <cell r="I472" t="str">
            <v>Year06</v>
          </cell>
          <cell r="J472" t="str">
            <v>Year07</v>
          </cell>
          <cell r="K472" t="str">
            <v>Year08</v>
          </cell>
          <cell r="L472" t="str">
            <v>Year09</v>
          </cell>
          <cell r="M472" t="str">
            <v>Year10</v>
          </cell>
          <cell r="N472" t="str">
            <v>Year11</v>
          </cell>
          <cell r="O472" t="str">
            <v>Year12</v>
          </cell>
          <cell r="P472" t="str">
            <v>Year13</v>
          </cell>
          <cell r="Q472" t="str">
            <v>Year14</v>
          </cell>
          <cell r="R472" t="str">
            <v>Year15</v>
          </cell>
          <cell r="S472" t="str">
            <v>Year16</v>
          </cell>
          <cell r="T472" t="str">
            <v>Year17</v>
          </cell>
          <cell r="U472" t="str">
            <v>Year18</v>
          </cell>
          <cell r="V472" t="str">
            <v>Year19</v>
          </cell>
          <cell r="W472" t="str">
            <v>Year20</v>
          </cell>
          <cell r="X472" t="str">
            <v>Year21</v>
          </cell>
          <cell r="Y472" t="str">
            <v>Year22</v>
          </cell>
        </row>
        <row r="473">
          <cell r="C473" t="str">
            <v>Y1999</v>
          </cell>
          <cell r="D473" t="str">
            <v>Y2000</v>
          </cell>
          <cell r="E473" t="str">
            <v>Y2001</v>
          </cell>
          <cell r="F473" t="str">
            <v>Y2002</v>
          </cell>
          <cell r="G473" t="str">
            <v>Y2003</v>
          </cell>
          <cell r="H473" t="str">
            <v>Y2004</v>
          </cell>
          <cell r="I473" t="str">
            <v>Y2005</v>
          </cell>
          <cell r="J473" t="str">
            <v>Y2006</v>
          </cell>
          <cell r="K473" t="str">
            <v>Y2007</v>
          </cell>
          <cell r="L473" t="str">
            <v>Y2008</v>
          </cell>
          <cell r="M473" t="str">
            <v>Y2009</v>
          </cell>
          <cell r="N473" t="str">
            <v>Y2010</v>
          </cell>
        </row>
        <row r="474">
          <cell r="C474">
            <v>60000</v>
          </cell>
          <cell r="D474">
            <v>60000</v>
          </cell>
          <cell r="E474">
            <v>60000</v>
          </cell>
          <cell r="F474">
            <v>60000</v>
          </cell>
          <cell r="G474">
            <v>60000</v>
          </cell>
          <cell r="H474">
            <v>60000</v>
          </cell>
          <cell r="I474">
            <v>60000</v>
          </cell>
          <cell r="J474">
            <v>60000</v>
          </cell>
          <cell r="K474">
            <v>60000</v>
          </cell>
          <cell r="L474">
            <v>60000</v>
          </cell>
          <cell r="M474">
            <v>60000</v>
          </cell>
          <cell r="N474">
            <v>60000</v>
          </cell>
        </row>
        <row r="475">
          <cell r="C475">
            <v>100000</v>
          </cell>
          <cell r="D475">
            <v>100000</v>
          </cell>
          <cell r="E475">
            <v>100000</v>
          </cell>
          <cell r="F475">
            <v>100000</v>
          </cell>
          <cell r="G475">
            <v>100000</v>
          </cell>
          <cell r="H475">
            <v>100000</v>
          </cell>
          <cell r="I475">
            <v>100000</v>
          </cell>
          <cell r="J475">
            <v>100000</v>
          </cell>
          <cell r="K475">
            <v>100000</v>
          </cell>
          <cell r="L475">
            <v>100000</v>
          </cell>
          <cell r="M475">
            <v>100000</v>
          </cell>
          <cell r="N475">
            <v>100000</v>
          </cell>
        </row>
        <row r="476">
          <cell r="C476">
            <v>68703.445300000007</v>
          </cell>
          <cell r="D476">
            <v>117495.46090000001</v>
          </cell>
          <cell r="E476">
            <v>112438.72659999999</v>
          </cell>
          <cell r="F476">
            <v>95312.281300000002</v>
          </cell>
          <cell r="G476">
            <v>86978.179699999993</v>
          </cell>
          <cell r="H476">
            <v>88716.992199999993</v>
          </cell>
          <cell r="I476">
            <v>90368.5625</v>
          </cell>
          <cell r="J476">
            <v>92043.4375</v>
          </cell>
          <cell r="K476">
            <v>93717.843800000002</v>
          </cell>
          <cell r="L476">
            <v>95487.789099999995</v>
          </cell>
          <cell r="M476">
            <v>97308.5</v>
          </cell>
          <cell r="N476">
            <v>99252.281300000002</v>
          </cell>
        </row>
        <row r="477">
          <cell r="C477">
            <v>33500</v>
          </cell>
          <cell r="D477">
            <v>33500</v>
          </cell>
          <cell r="E477">
            <v>33500</v>
          </cell>
          <cell r="F477">
            <v>33500</v>
          </cell>
          <cell r="G477">
            <v>33500</v>
          </cell>
          <cell r="H477">
            <v>33500</v>
          </cell>
          <cell r="I477">
            <v>33500</v>
          </cell>
          <cell r="J477">
            <v>33500</v>
          </cell>
          <cell r="K477">
            <v>33500</v>
          </cell>
          <cell r="L477">
            <v>33500</v>
          </cell>
          <cell r="M477">
            <v>33500</v>
          </cell>
          <cell r="N477">
            <v>33500</v>
          </cell>
        </row>
        <row r="478">
          <cell r="C478">
            <v>47082.789100000002</v>
          </cell>
          <cell r="D478">
            <v>41832.007799999999</v>
          </cell>
          <cell r="E478">
            <v>84077.4375</v>
          </cell>
          <cell r="F478">
            <v>99912.484400000001</v>
          </cell>
          <cell r="G478">
            <v>97344.039099999995</v>
          </cell>
          <cell r="H478">
            <v>91556.4375</v>
          </cell>
          <cell r="I478">
            <v>89971.078099999999</v>
          </cell>
          <cell r="J478">
            <v>90193.007800000007</v>
          </cell>
          <cell r="K478">
            <v>91226.171900000001</v>
          </cell>
          <cell r="L478">
            <v>92617.351599999995</v>
          </cell>
          <cell r="M478">
            <v>94220.007800000007</v>
          </cell>
          <cell r="N478">
            <v>95944.414099999995</v>
          </cell>
        </row>
        <row r="481">
          <cell r="C481" t="str">
            <v>YearLag</v>
          </cell>
          <cell r="D481" t="str">
            <v>Year01</v>
          </cell>
          <cell r="E481" t="str">
            <v>Year02</v>
          </cell>
          <cell r="F481" t="str">
            <v>Year03</v>
          </cell>
          <cell r="G481" t="str">
            <v>Year04</v>
          </cell>
          <cell r="H481" t="str">
            <v>Year05</v>
          </cell>
          <cell r="I481" t="str">
            <v>Year06</v>
          </cell>
          <cell r="J481" t="str">
            <v>Year07</v>
          </cell>
          <cell r="K481" t="str">
            <v>Year08</v>
          </cell>
          <cell r="L481" t="str">
            <v>Year09</v>
          </cell>
          <cell r="M481" t="str">
            <v>Year10</v>
          </cell>
          <cell r="N481" t="str">
            <v>Year11</v>
          </cell>
          <cell r="O481" t="str">
            <v>Year12</v>
          </cell>
          <cell r="P481" t="str">
            <v>Year13</v>
          </cell>
          <cell r="Q481" t="str">
            <v>Year14</v>
          </cell>
          <cell r="R481" t="str">
            <v>Year15</v>
          </cell>
          <cell r="S481" t="str">
            <v>Year16</v>
          </cell>
          <cell r="T481" t="str">
            <v>Year17</v>
          </cell>
          <cell r="U481" t="str">
            <v>Year18</v>
          </cell>
          <cell r="V481" t="str">
            <v>Year19</v>
          </cell>
          <cell r="W481" t="str">
            <v>Year20</v>
          </cell>
          <cell r="X481" t="str">
            <v>Year21</v>
          </cell>
          <cell r="Y481" t="str">
            <v>Year22</v>
          </cell>
        </row>
        <row r="482">
          <cell r="C482" t="str">
            <v>Y1999</v>
          </cell>
          <cell r="D482" t="str">
            <v>Y2000</v>
          </cell>
          <cell r="E482" t="str">
            <v>Y2001</v>
          </cell>
          <cell r="F482" t="str">
            <v>Y2002</v>
          </cell>
          <cell r="G482" t="str">
            <v>Y2003</v>
          </cell>
          <cell r="H482" t="str">
            <v>Y2004</v>
          </cell>
          <cell r="I482" t="str">
            <v>Y2005</v>
          </cell>
          <cell r="J482" t="str">
            <v>Y2006</v>
          </cell>
          <cell r="K482" t="str">
            <v>Y2007</v>
          </cell>
          <cell r="L482" t="str">
            <v>Y2008</v>
          </cell>
          <cell r="M482" t="str">
            <v>Y2009</v>
          </cell>
          <cell r="N482" t="str">
            <v>Y2010</v>
          </cell>
        </row>
        <row r="483">
          <cell r="C483">
            <v>0</v>
          </cell>
          <cell r="D483">
            <v>0</v>
          </cell>
          <cell r="E483">
            <v>0</v>
          </cell>
          <cell r="F483">
            <v>0</v>
          </cell>
          <cell r="G483">
            <v>0</v>
          </cell>
          <cell r="H483">
            <v>0</v>
          </cell>
          <cell r="I483">
            <v>0</v>
          </cell>
          <cell r="J483">
            <v>0</v>
          </cell>
          <cell r="K483">
            <v>0</v>
          </cell>
          <cell r="L483">
            <v>0</v>
          </cell>
          <cell r="M483">
            <v>0</v>
          </cell>
          <cell r="N483">
            <v>0</v>
          </cell>
        </row>
        <row r="484">
          <cell r="C484">
            <v>0</v>
          </cell>
          <cell r="D484">
            <v>0</v>
          </cell>
          <cell r="E484">
            <v>0</v>
          </cell>
          <cell r="F484">
            <v>0</v>
          </cell>
          <cell r="G484">
            <v>0</v>
          </cell>
          <cell r="H484">
            <v>0</v>
          </cell>
          <cell r="I484">
            <v>0</v>
          </cell>
          <cell r="J484">
            <v>0</v>
          </cell>
          <cell r="K484">
            <v>0</v>
          </cell>
          <cell r="L484">
            <v>0</v>
          </cell>
          <cell r="M484">
            <v>0</v>
          </cell>
          <cell r="N484">
            <v>0</v>
          </cell>
        </row>
        <row r="485">
          <cell r="C485">
            <v>33500</v>
          </cell>
          <cell r="D485">
            <v>33500</v>
          </cell>
          <cell r="E485">
            <v>33500</v>
          </cell>
          <cell r="F485">
            <v>33500</v>
          </cell>
          <cell r="G485">
            <v>33500</v>
          </cell>
          <cell r="H485">
            <v>33500</v>
          </cell>
          <cell r="I485">
            <v>33500</v>
          </cell>
          <cell r="J485">
            <v>33500</v>
          </cell>
          <cell r="K485">
            <v>33500</v>
          </cell>
          <cell r="L485">
            <v>33500</v>
          </cell>
          <cell r="M485">
            <v>33500</v>
          </cell>
          <cell r="N485">
            <v>33500</v>
          </cell>
        </row>
        <row r="488">
          <cell r="C488" t="str">
            <v>YearLag</v>
          </cell>
          <cell r="D488" t="str">
            <v>Year01</v>
          </cell>
          <cell r="E488" t="str">
            <v>Year02</v>
          </cell>
          <cell r="F488" t="str">
            <v>Year03</v>
          </cell>
          <cell r="G488" t="str">
            <v>Year04</v>
          </cell>
          <cell r="H488" t="str">
            <v>Year05</v>
          </cell>
          <cell r="I488" t="str">
            <v>Year06</v>
          </cell>
          <cell r="J488" t="str">
            <v>Year07</v>
          </cell>
          <cell r="K488" t="str">
            <v>Year08</v>
          </cell>
          <cell r="L488" t="str">
            <v>Year09</v>
          </cell>
          <cell r="M488" t="str">
            <v>Year10</v>
          </cell>
          <cell r="N488" t="str">
            <v>Year11</v>
          </cell>
          <cell r="O488" t="str">
            <v>Year12</v>
          </cell>
          <cell r="P488" t="str">
            <v>Year13</v>
          </cell>
          <cell r="Q488" t="str">
            <v>Year14</v>
          </cell>
          <cell r="R488" t="str">
            <v>Year15</v>
          </cell>
          <cell r="S488" t="str">
            <v>Year16</v>
          </cell>
          <cell r="T488" t="str">
            <v>Year17</v>
          </cell>
          <cell r="U488" t="str">
            <v>Year18</v>
          </cell>
          <cell r="V488" t="str">
            <v>Year19</v>
          </cell>
          <cell r="W488" t="str">
            <v>Year20</v>
          </cell>
          <cell r="X488" t="str">
            <v>Year21</v>
          </cell>
          <cell r="Y488" t="str">
            <v>Year22</v>
          </cell>
        </row>
        <row r="489">
          <cell r="C489" t="str">
            <v>Y1999</v>
          </cell>
          <cell r="D489" t="str">
            <v>Y2000</v>
          </cell>
          <cell r="E489" t="str">
            <v>Y2001</v>
          </cell>
          <cell r="F489" t="str">
            <v>Y2002</v>
          </cell>
          <cell r="G489" t="str">
            <v>Y2003</v>
          </cell>
          <cell r="H489" t="str">
            <v>Y2004</v>
          </cell>
          <cell r="I489" t="str">
            <v>Y2005</v>
          </cell>
          <cell r="J489" t="str">
            <v>Y2006</v>
          </cell>
          <cell r="K489" t="str">
            <v>Y2007</v>
          </cell>
          <cell r="L489" t="str">
            <v>Y2008</v>
          </cell>
          <cell r="M489" t="str">
            <v>Y2009</v>
          </cell>
          <cell r="N489" t="str">
            <v>Y2010</v>
          </cell>
        </row>
        <row r="490">
          <cell r="D490">
            <v>0</v>
          </cell>
          <cell r="E490">
            <v>0</v>
          </cell>
          <cell r="F490">
            <v>0</v>
          </cell>
          <cell r="G490">
            <v>0</v>
          </cell>
          <cell r="H490">
            <v>0</v>
          </cell>
          <cell r="I490">
            <v>0</v>
          </cell>
          <cell r="J490">
            <v>0</v>
          </cell>
          <cell r="K490">
            <v>0</v>
          </cell>
          <cell r="L490">
            <v>0</v>
          </cell>
          <cell r="M490">
            <v>0</v>
          </cell>
          <cell r="N490">
            <v>0</v>
          </cell>
        </row>
        <row r="491">
          <cell r="D491">
            <v>0</v>
          </cell>
          <cell r="E491">
            <v>0</v>
          </cell>
          <cell r="F491">
            <v>0</v>
          </cell>
          <cell r="G491">
            <v>0</v>
          </cell>
          <cell r="H491">
            <v>0</v>
          </cell>
          <cell r="I491">
            <v>0</v>
          </cell>
          <cell r="J491">
            <v>0</v>
          </cell>
          <cell r="K491">
            <v>0</v>
          </cell>
          <cell r="L491">
            <v>0</v>
          </cell>
          <cell r="M491">
            <v>0</v>
          </cell>
          <cell r="N491">
            <v>0</v>
          </cell>
        </row>
        <row r="492">
          <cell r="D492">
            <v>1E-4</v>
          </cell>
          <cell r="E492">
            <v>-1E-4</v>
          </cell>
          <cell r="F492">
            <v>-1E-4</v>
          </cell>
          <cell r="G492">
            <v>0</v>
          </cell>
          <cell r="H492">
            <v>2.0000000000000001E-4</v>
          </cell>
          <cell r="I492">
            <v>4.0000000000000002E-4</v>
          </cell>
          <cell r="J492">
            <v>-2.0000000000000001E-4</v>
          </cell>
          <cell r="K492">
            <v>4.0000000000000002E-4</v>
          </cell>
          <cell r="L492">
            <v>2.0000000000000001E-4</v>
          </cell>
          <cell r="M492">
            <v>-5.0000000000000001E-4</v>
          </cell>
          <cell r="N492">
            <v>5.0000000000000001E-4</v>
          </cell>
        </row>
        <row r="495">
          <cell r="C495" t="str">
            <v>YearLag</v>
          </cell>
          <cell r="D495" t="str">
            <v>Year01</v>
          </cell>
          <cell r="E495" t="str">
            <v>Year02</v>
          </cell>
          <cell r="F495" t="str">
            <v>Year03</v>
          </cell>
          <cell r="G495" t="str">
            <v>Year04</v>
          </cell>
          <cell r="H495" t="str">
            <v>Year05</v>
          </cell>
          <cell r="I495" t="str">
            <v>Year06</v>
          </cell>
          <cell r="J495" t="str">
            <v>Year07</v>
          </cell>
          <cell r="K495" t="str">
            <v>Year08</v>
          </cell>
          <cell r="L495" t="str">
            <v>Year09</v>
          </cell>
          <cell r="M495" t="str">
            <v>Year10</v>
          </cell>
          <cell r="N495" t="str">
            <v>Year11</v>
          </cell>
          <cell r="O495" t="str">
            <v>Year12</v>
          </cell>
          <cell r="P495" t="str">
            <v>Year13</v>
          </cell>
          <cell r="Q495" t="str">
            <v>Year14</v>
          </cell>
          <cell r="R495" t="str">
            <v>Year15</v>
          </cell>
          <cell r="S495" t="str">
            <v>Year16</v>
          </cell>
          <cell r="T495" t="str">
            <v>Year17</v>
          </cell>
          <cell r="U495" t="str">
            <v>Year18</v>
          </cell>
          <cell r="V495" t="str">
            <v>Year19</v>
          </cell>
          <cell r="W495" t="str">
            <v>Year20</v>
          </cell>
          <cell r="X495" t="str">
            <v>Year21</v>
          </cell>
          <cell r="Y495" t="str">
            <v>Year22</v>
          </cell>
        </row>
        <row r="496">
          <cell r="C496" t="str">
            <v>Y1999</v>
          </cell>
          <cell r="D496" t="str">
            <v>Y2000</v>
          </cell>
          <cell r="E496" t="str">
            <v>Y2001</v>
          </cell>
          <cell r="F496" t="str">
            <v>Y2002</v>
          </cell>
          <cell r="G496" t="str">
            <v>Y2003</v>
          </cell>
          <cell r="H496" t="str">
            <v>Y2004</v>
          </cell>
          <cell r="I496" t="str">
            <v>Y2005</v>
          </cell>
          <cell r="J496" t="str">
            <v>Y2006</v>
          </cell>
          <cell r="K496" t="str">
            <v>Y2007</v>
          </cell>
          <cell r="L496" t="str">
            <v>Y2008</v>
          </cell>
          <cell r="M496" t="str">
            <v>Y2009</v>
          </cell>
          <cell r="N496" t="str">
            <v>Y2010</v>
          </cell>
        </row>
        <row r="497">
          <cell r="D497">
            <v>3.7</v>
          </cell>
          <cell r="E497">
            <v>3.49</v>
          </cell>
          <cell r="F497">
            <v>2.97</v>
          </cell>
          <cell r="G497">
            <v>2.78</v>
          </cell>
          <cell r="H497">
            <v>2.84</v>
          </cell>
          <cell r="I497">
            <v>2.89</v>
          </cell>
          <cell r="J497">
            <v>2.94</v>
          </cell>
          <cell r="K497">
            <v>2.99</v>
          </cell>
          <cell r="L497">
            <v>3.05</v>
          </cell>
          <cell r="M497">
            <v>3.1</v>
          </cell>
          <cell r="N497">
            <v>3.16</v>
          </cell>
        </row>
        <row r="498">
          <cell r="D498">
            <v>3.7</v>
          </cell>
          <cell r="E498">
            <v>3.49</v>
          </cell>
          <cell r="F498">
            <v>2.97</v>
          </cell>
          <cell r="G498">
            <v>2.78</v>
          </cell>
          <cell r="H498">
            <v>2.84</v>
          </cell>
          <cell r="I498">
            <v>2.89</v>
          </cell>
          <cell r="J498">
            <v>2.94</v>
          </cell>
          <cell r="K498">
            <v>2.99</v>
          </cell>
          <cell r="L498">
            <v>3.05</v>
          </cell>
          <cell r="M498">
            <v>3.1</v>
          </cell>
          <cell r="N498">
            <v>3.16</v>
          </cell>
        </row>
        <row r="499">
          <cell r="D499">
            <v>3.33</v>
          </cell>
          <cell r="E499">
            <v>3.141</v>
          </cell>
          <cell r="F499">
            <v>2.673</v>
          </cell>
          <cell r="G499">
            <v>2.5019999999999998</v>
          </cell>
          <cell r="H499">
            <v>2.556</v>
          </cell>
          <cell r="I499">
            <v>2.601</v>
          </cell>
          <cell r="J499">
            <v>2.6459999999999999</v>
          </cell>
          <cell r="K499">
            <v>2.6909999999999998</v>
          </cell>
          <cell r="L499">
            <v>2.7450000000000001</v>
          </cell>
          <cell r="M499">
            <v>2.79</v>
          </cell>
          <cell r="N499">
            <v>2.8439999999999999</v>
          </cell>
        </row>
        <row r="500">
          <cell r="D500">
            <v>3.33</v>
          </cell>
          <cell r="E500">
            <v>3.141</v>
          </cell>
          <cell r="F500">
            <v>2.673</v>
          </cell>
          <cell r="G500">
            <v>2.5019999999999998</v>
          </cell>
          <cell r="H500">
            <v>2.556</v>
          </cell>
          <cell r="I500">
            <v>2.601</v>
          </cell>
          <cell r="J500">
            <v>2.6459999999999999</v>
          </cell>
          <cell r="K500">
            <v>2.6909999999999998</v>
          </cell>
          <cell r="L500">
            <v>2.7450000000000001</v>
          </cell>
          <cell r="M500">
            <v>2.79</v>
          </cell>
          <cell r="N500">
            <v>2.8439999999999999</v>
          </cell>
        </row>
        <row r="501">
          <cell r="D501">
            <v>3.45</v>
          </cell>
          <cell r="E501">
            <v>3.32</v>
          </cell>
          <cell r="F501">
            <v>2.81</v>
          </cell>
          <cell r="G501">
            <v>2.54</v>
          </cell>
          <cell r="H501">
            <v>2.59</v>
          </cell>
          <cell r="I501">
            <v>2.64</v>
          </cell>
          <cell r="J501">
            <v>2.69</v>
          </cell>
          <cell r="K501">
            <v>2.74</v>
          </cell>
          <cell r="L501">
            <v>2.79</v>
          </cell>
          <cell r="M501">
            <v>2.84</v>
          </cell>
          <cell r="N501">
            <v>2.89</v>
          </cell>
        </row>
        <row r="502">
          <cell r="D502">
            <v>3.45</v>
          </cell>
          <cell r="E502">
            <v>3.32</v>
          </cell>
          <cell r="F502">
            <v>2.81</v>
          </cell>
          <cell r="G502">
            <v>2.54</v>
          </cell>
          <cell r="H502">
            <v>2.59</v>
          </cell>
          <cell r="I502">
            <v>2.64</v>
          </cell>
          <cell r="J502">
            <v>2.69</v>
          </cell>
          <cell r="K502">
            <v>2.74</v>
          </cell>
          <cell r="L502">
            <v>2.79</v>
          </cell>
          <cell r="M502">
            <v>2.84</v>
          </cell>
          <cell r="N502">
            <v>2.89</v>
          </cell>
        </row>
        <row r="503">
          <cell r="D503">
            <v>3.45</v>
          </cell>
          <cell r="E503">
            <v>3.32</v>
          </cell>
          <cell r="F503">
            <v>2.81</v>
          </cell>
          <cell r="G503">
            <v>2.54</v>
          </cell>
          <cell r="H503">
            <v>2.59</v>
          </cell>
          <cell r="I503">
            <v>2.64</v>
          </cell>
          <cell r="J503">
            <v>2.69</v>
          </cell>
          <cell r="K503">
            <v>2.74</v>
          </cell>
          <cell r="L503">
            <v>2.79</v>
          </cell>
          <cell r="M503">
            <v>2.84</v>
          </cell>
          <cell r="N503">
            <v>2.89</v>
          </cell>
        </row>
        <row r="504">
          <cell r="D504">
            <v>3.45</v>
          </cell>
          <cell r="E504">
            <v>3.32</v>
          </cell>
          <cell r="F504">
            <v>2.81</v>
          </cell>
          <cell r="G504">
            <v>2.54</v>
          </cell>
          <cell r="H504">
            <v>2.59</v>
          </cell>
          <cell r="I504">
            <v>2.64</v>
          </cell>
          <cell r="J504">
            <v>2.69</v>
          </cell>
          <cell r="K504">
            <v>2.74</v>
          </cell>
          <cell r="L504">
            <v>2.79</v>
          </cell>
          <cell r="M504">
            <v>2.84</v>
          </cell>
          <cell r="N504">
            <v>2.89</v>
          </cell>
        </row>
        <row r="506">
          <cell r="D506">
            <v>3.7</v>
          </cell>
          <cell r="E506">
            <v>3.49</v>
          </cell>
          <cell r="F506">
            <v>2.97</v>
          </cell>
          <cell r="G506">
            <v>2.78</v>
          </cell>
          <cell r="H506">
            <v>2.84</v>
          </cell>
          <cell r="I506">
            <v>2.89</v>
          </cell>
          <cell r="J506">
            <v>2.94</v>
          </cell>
          <cell r="K506">
            <v>2.99</v>
          </cell>
          <cell r="L506">
            <v>3.05</v>
          </cell>
          <cell r="M506">
            <v>3.1</v>
          </cell>
          <cell r="N506">
            <v>3.16</v>
          </cell>
        </row>
        <row r="508">
          <cell r="D508">
            <v>3.7</v>
          </cell>
          <cell r="E508">
            <v>3.49</v>
          </cell>
          <cell r="F508">
            <v>2.97</v>
          </cell>
          <cell r="G508">
            <v>2.78</v>
          </cell>
          <cell r="H508">
            <v>2.84</v>
          </cell>
          <cell r="I508">
            <v>2.89</v>
          </cell>
          <cell r="J508">
            <v>2.94</v>
          </cell>
          <cell r="K508">
            <v>2.99</v>
          </cell>
          <cell r="L508">
            <v>3.05</v>
          </cell>
          <cell r="M508">
            <v>3.1</v>
          </cell>
          <cell r="N508">
            <v>3.16</v>
          </cell>
        </row>
        <row r="512">
          <cell r="C512" t="str">
            <v>YearLag</v>
          </cell>
          <cell r="D512" t="str">
            <v>Year01</v>
          </cell>
          <cell r="E512" t="str">
            <v>Year02</v>
          </cell>
          <cell r="F512" t="str">
            <v>Year03</v>
          </cell>
          <cell r="G512" t="str">
            <v>Year04</v>
          </cell>
          <cell r="H512" t="str">
            <v>Year05</v>
          </cell>
          <cell r="I512" t="str">
            <v>Year06</v>
          </cell>
          <cell r="J512" t="str">
            <v>Year07</v>
          </cell>
          <cell r="K512" t="str">
            <v>Year08</v>
          </cell>
          <cell r="L512" t="str">
            <v>Year09</v>
          </cell>
          <cell r="M512" t="str">
            <v>Year10</v>
          </cell>
          <cell r="N512" t="str">
            <v>Year11</v>
          </cell>
          <cell r="O512" t="str">
            <v>Year12</v>
          </cell>
          <cell r="P512" t="str">
            <v>Year13</v>
          </cell>
          <cell r="Q512" t="str">
            <v>Year14</v>
          </cell>
          <cell r="R512" t="str">
            <v>Year15</v>
          </cell>
          <cell r="S512" t="str">
            <v>Year16</v>
          </cell>
          <cell r="T512" t="str">
            <v>Year17</v>
          </cell>
          <cell r="U512" t="str">
            <v>Year18</v>
          </cell>
          <cell r="V512" t="str">
            <v>Year19</v>
          </cell>
          <cell r="W512" t="str">
            <v>Year20</v>
          </cell>
          <cell r="X512" t="str">
            <v>Year21</v>
          </cell>
          <cell r="Y512" t="str">
            <v>Year22</v>
          </cell>
        </row>
        <row r="513">
          <cell r="C513" t="str">
            <v>Y1999</v>
          </cell>
          <cell r="D513" t="str">
            <v>Y2000</v>
          </cell>
          <cell r="E513" t="str">
            <v>Y2001</v>
          </cell>
          <cell r="F513" t="str">
            <v>Y2002</v>
          </cell>
          <cell r="G513" t="str">
            <v>Y2003</v>
          </cell>
          <cell r="H513" t="str">
            <v>Y2004</v>
          </cell>
          <cell r="I513" t="str">
            <v>Y2005</v>
          </cell>
          <cell r="J513" t="str">
            <v>Y2006</v>
          </cell>
          <cell r="K513" t="str">
            <v>Y2007</v>
          </cell>
          <cell r="L513" t="str">
            <v>Y2008</v>
          </cell>
          <cell r="M513" t="str">
            <v>Y2009</v>
          </cell>
          <cell r="N513" t="str">
            <v>Y2010</v>
          </cell>
        </row>
        <row r="514">
          <cell r="C514">
            <v>0</v>
          </cell>
          <cell r="D514">
            <v>3.5072999999999999</v>
          </cell>
          <cell r="E514">
            <v>3.3563999999999998</v>
          </cell>
          <cell r="F514">
            <v>2.8451</v>
          </cell>
          <cell r="G514">
            <v>2.5964</v>
          </cell>
          <cell r="H514">
            <v>2.6482999999999999</v>
          </cell>
          <cell r="I514">
            <v>2.6976</v>
          </cell>
          <cell r="J514">
            <v>2.7475999999999998</v>
          </cell>
          <cell r="K514">
            <v>2.7974999999999999</v>
          </cell>
          <cell r="L514">
            <v>2.8504</v>
          </cell>
          <cell r="M514">
            <v>2.9047000000000001</v>
          </cell>
          <cell r="N514">
            <v>2.9628000000000001</v>
          </cell>
        </row>
        <row r="517">
          <cell r="C517" t="str">
            <v>YearLag</v>
          </cell>
          <cell r="D517" t="str">
            <v>Year01</v>
          </cell>
          <cell r="E517" t="str">
            <v>Year02</v>
          </cell>
          <cell r="F517" t="str">
            <v>Year03</v>
          </cell>
          <cell r="G517" t="str">
            <v>Year04</v>
          </cell>
          <cell r="H517" t="str">
            <v>Year05</v>
          </cell>
          <cell r="I517" t="str">
            <v>Year06</v>
          </cell>
          <cell r="J517" t="str">
            <v>Year07</v>
          </cell>
          <cell r="K517" t="str">
            <v>Year08</v>
          </cell>
          <cell r="L517" t="str">
            <v>Year09</v>
          </cell>
          <cell r="M517" t="str">
            <v>Year10</v>
          </cell>
          <cell r="N517" t="str">
            <v>Year11</v>
          </cell>
          <cell r="O517" t="str">
            <v>Year12</v>
          </cell>
          <cell r="P517" t="str">
            <v>Year13</v>
          </cell>
          <cell r="Q517" t="str">
            <v>Year14</v>
          </cell>
          <cell r="R517" t="str">
            <v>Year15</v>
          </cell>
          <cell r="S517" t="str">
            <v>Year16</v>
          </cell>
          <cell r="T517" t="str">
            <v>Year17</v>
          </cell>
          <cell r="U517" t="str">
            <v>Year18</v>
          </cell>
          <cell r="V517" t="str">
            <v>Year19</v>
          </cell>
          <cell r="W517" t="str">
            <v>Year20</v>
          </cell>
          <cell r="X517" t="str">
            <v>Year21</v>
          </cell>
          <cell r="Y517" t="str">
            <v>Year22</v>
          </cell>
        </row>
        <row r="518">
          <cell r="C518" t="str">
            <v>Y1999</v>
          </cell>
          <cell r="D518" t="str">
            <v>Y2000</v>
          </cell>
          <cell r="E518" t="str">
            <v>Y2001</v>
          </cell>
          <cell r="F518" t="str">
            <v>Y2002</v>
          </cell>
          <cell r="G518" t="str">
            <v>Y2003</v>
          </cell>
          <cell r="H518" t="str">
            <v>Y2004</v>
          </cell>
          <cell r="I518" t="str">
            <v>Y2005</v>
          </cell>
          <cell r="J518" t="str">
            <v>Y2006</v>
          </cell>
          <cell r="K518" t="str">
            <v>Y2007</v>
          </cell>
          <cell r="L518" t="str">
            <v>Y2008</v>
          </cell>
          <cell r="M518" t="str">
            <v>Y2009</v>
          </cell>
          <cell r="N518" t="str">
            <v>Y2010</v>
          </cell>
        </row>
        <row r="519">
          <cell r="D519">
            <v>265628.7231</v>
          </cell>
          <cell r="E519">
            <v>251001.80050000001</v>
          </cell>
          <cell r="F519">
            <v>214793.41130000001</v>
          </cell>
          <cell r="G519">
            <v>199162.00260000001</v>
          </cell>
          <cell r="H519">
            <v>200884.58249999999</v>
          </cell>
          <cell r="I519">
            <v>202141.098</v>
          </cell>
          <cell r="J519">
            <v>205858.82569999999</v>
          </cell>
          <cell r="K519">
            <v>209844.2078</v>
          </cell>
          <cell r="L519">
            <v>216156.601</v>
          </cell>
          <cell r="M519">
            <v>237224.44149999999</v>
          </cell>
          <cell r="N519">
            <v>264043.36550000001</v>
          </cell>
        </row>
        <row r="520">
          <cell r="D520">
            <v>24309</v>
          </cell>
          <cell r="E520">
            <v>22929.300299999999</v>
          </cell>
          <cell r="F520">
            <v>19512.899399999998</v>
          </cell>
          <cell r="G520">
            <v>18264.5988</v>
          </cell>
          <cell r="H520">
            <v>18658.798200000001</v>
          </cell>
          <cell r="I520">
            <v>18987.300899999998</v>
          </cell>
          <cell r="J520">
            <v>19315.7997</v>
          </cell>
          <cell r="K520">
            <v>19644.300500000001</v>
          </cell>
          <cell r="L520">
            <v>20038.499800000001</v>
          </cell>
          <cell r="M520">
            <v>20366.9987</v>
          </cell>
          <cell r="N520">
            <v>20761.2</v>
          </cell>
        </row>
        <row r="521">
          <cell r="D521">
            <v>754540.77150000003</v>
          </cell>
          <cell r="E521">
            <v>733519.89749999996</v>
          </cell>
          <cell r="F521">
            <v>621543.88430000003</v>
          </cell>
          <cell r="G521">
            <v>561822.57079999999</v>
          </cell>
          <cell r="H521">
            <v>572882.08010000002</v>
          </cell>
          <cell r="I521">
            <v>584905.21239999996</v>
          </cell>
          <cell r="J521">
            <v>595001.09860000003</v>
          </cell>
          <cell r="K521">
            <v>606060.60789999994</v>
          </cell>
          <cell r="L521">
            <v>618138.4277</v>
          </cell>
          <cell r="M521">
            <v>618850.21970000002</v>
          </cell>
          <cell r="N521">
            <v>620251.83109999995</v>
          </cell>
        </row>
        <row r="522">
          <cell r="D522">
            <v>0</v>
          </cell>
          <cell r="E522">
            <v>0</v>
          </cell>
          <cell r="F522">
            <v>0</v>
          </cell>
          <cell r="G522">
            <v>0</v>
          </cell>
          <cell r="H522">
            <v>0</v>
          </cell>
          <cell r="I522">
            <v>0</v>
          </cell>
          <cell r="J522">
            <v>0</v>
          </cell>
          <cell r="K522">
            <v>0</v>
          </cell>
          <cell r="L522">
            <v>0</v>
          </cell>
          <cell r="M522">
            <v>0</v>
          </cell>
          <cell r="N522">
            <v>0</v>
          </cell>
        </row>
        <row r="525">
          <cell r="C525" t="str">
            <v>YearLag</v>
          </cell>
          <cell r="D525" t="str">
            <v>Year01</v>
          </cell>
          <cell r="E525" t="str">
            <v>Year02</v>
          </cell>
          <cell r="F525" t="str">
            <v>Year03</v>
          </cell>
          <cell r="G525" t="str">
            <v>Year04</v>
          </cell>
          <cell r="H525" t="str">
            <v>Year05</v>
          </cell>
          <cell r="I525" t="str">
            <v>Year06</v>
          </cell>
          <cell r="J525" t="str">
            <v>Year07</v>
          </cell>
          <cell r="K525" t="str">
            <v>Year08</v>
          </cell>
          <cell r="L525" t="str">
            <v>Year09</v>
          </cell>
          <cell r="M525" t="str">
            <v>Year10</v>
          </cell>
          <cell r="N525" t="str">
            <v>Year11</v>
          </cell>
          <cell r="O525" t="str">
            <v>Year12</v>
          </cell>
          <cell r="P525" t="str">
            <v>Year13</v>
          </cell>
          <cell r="Q525" t="str">
            <v>Year14</v>
          </cell>
          <cell r="R525" t="str">
            <v>Year15</v>
          </cell>
          <cell r="S525" t="str">
            <v>Year16</v>
          </cell>
          <cell r="T525" t="str">
            <v>Year17</v>
          </cell>
          <cell r="U525" t="str">
            <v>Year18</v>
          </cell>
          <cell r="V525" t="str">
            <v>Year19</v>
          </cell>
          <cell r="W525" t="str">
            <v>Year20</v>
          </cell>
          <cell r="X525" t="str">
            <v>Year21</v>
          </cell>
          <cell r="Y525" t="str">
            <v>Year22</v>
          </cell>
        </row>
        <row r="526">
          <cell r="C526" t="str">
            <v>Y1999</v>
          </cell>
          <cell r="D526" t="str">
            <v>Y2000</v>
          </cell>
          <cell r="E526" t="str">
            <v>Y2001</v>
          </cell>
          <cell r="F526" t="str">
            <v>Y2002</v>
          </cell>
          <cell r="G526" t="str">
            <v>Y2003</v>
          </cell>
          <cell r="H526" t="str">
            <v>Y2004</v>
          </cell>
          <cell r="I526" t="str">
            <v>Y2005</v>
          </cell>
          <cell r="J526" t="str">
            <v>Y2006</v>
          </cell>
          <cell r="K526" t="str">
            <v>Y2007</v>
          </cell>
          <cell r="L526" t="str">
            <v>Y2008</v>
          </cell>
          <cell r="M526" t="str">
            <v>Y2009</v>
          </cell>
          <cell r="N526" t="str">
            <v>Y2010</v>
          </cell>
        </row>
        <row r="527">
          <cell r="C527">
            <v>1.32E-2</v>
          </cell>
          <cell r="D527">
            <v>3.78E-2</v>
          </cell>
          <cell r="E527">
            <v>2.1899999999999999E-2</v>
          </cell>
          <cell r="F527">
            <v>1.9699999999999999E-2</v>
          </cell>
          <cell r="G527">
            <v>1.9E-3</v>
          </cell>
          <cell r="H527">
            <v>1.6999999999999999E-3</v>
          </cell>
          <cell r="I527">
            <v>1.5E-3</v>
          </cell>
          <cell r="J527">
            <v>1.5E-3</v>
          </cell>
          <cell r="K527">
            <v>1.5E-3</v>
          </cell>
          <cell r="L527">
            <v>1.5E-3</v>
          </cell>
          <cell r="M527">
            <v>1.5E-3</v>
          </cell>
          <cell r="N527">
            <v>1.5E-3</v>
          </cell>
        </row>
        <row r="528">
          <cell r="C528">
            <v>4.3E-3</v>
          </cell>
          <cell r="D528">
            <v>5.1000000000000004E-3</v>
          </cell>
          <cell r="E528">
            <v>3.7000000000000002E-3</v>
          </cell>
          <cell r="F528">
            <v>6.4000000000000003E-3</v>
          </cell>
          <cell r="G528">
            <v>0.01</v>
          </cell>
          <cell r="H528">
            <v>1.0699999999999999E-2</v>
          </cell>
          <cell r="I528">
            <v>1.11E-2</v>
          </cell>
          <cell r="J528">
            <v>1.15E-2</v>
          </cell>
          <cell r="K528">
            <v>1.1900000000000001E-2</v>
          </cell>
          <cell r="L528">
            <v>1.23E-2</v>
          </cell>
          <cell r="M528">
            <v>1.26E-2</v>
          </cell>
          <cell r="N528">
            <v>1.29E-2</v>
          </cell>
        </row>
        <row r="529">
          <cell r="C529">
            <v>3.7600000000000001E-2</v>
          </cell>
          <cell r="D529">
            <v>3.7900000000000003E-2</v>
          </cell>
          <cell r="E529">
            <v>3.8100000000000002E-2</v>
          </cell>
          <cell r="F529">
            <v>4.2900000000000001E-2</v>
          </cell>
          <cell r="G529">
            <v>4.3900000000000002E-2</v>
          </cell>
          <cell r="H529">
            <v>4.4699999999999997E-2</v>
          </cell>
          <cell r="I529">
            <v>4.58E-2</v>
          </cell>
          <cell r="J529">
            <v>4.58E-2</v>
          </cell>
          <cell r="K529">
            <v>4.58E-2</v>
          </cell>
          <cell r="L529">
            <v>4.58E-2</v>
          </cell>
          <cell r="M529">
            <v>4.5900000000000003E-2</v>
          </cell>
          <cell r="N529">
            <v>4.5999999999999999E-2</v>
          </cell>
        </row>
        <row r="530">
          <cell r="C530">
            <v>1.2500000000000001E-2</v>
          </cell>
          <cell r="D530">
            <v>1.2500000000000001E-2</v>
          </cell>
          <cell r="E530">
            <v>1.0699999999999999E-2</v>
          </cell>
          <cell r="F530">
            <v>9.4999999999999998E-3</v>
          </cell>
          <cell r="G530">
            <v>8.8000000000000005E-3</v>
          </cell>
          <cell r="H530">
            <v>8.5000000000000006E-3</v>
          </cell>
          <cell r="I530">
            <v>8.3000000000000001E-3</v>
          </cell>
          <cell r="J530">
            <v>8.0000000000000002E-3</v>
          </cell>
          <cell r="K530">
            <v>7.7000000000000002E-3</v>
          </cell>
          <cell r="L530">
            <v>0</v>
          </cell>
          <cell r="M530">
            <v>0</v>
          </cell>
          <cell r="N530">
            <v>0</v>
          </cell>
        </row>
        <row r="531">
          <cell r="C531">
            <v>0</v>
          </cell>
          <cell r="D531">
            <v>-8.8499999999999995E-2</v>
          </cell>
          <cell r="E531">
            <v>0</v>
          </cell>
          <cell r="F531">
            <v>0</v>
          </cell>
          <cell r="G531">
            <v>0</v>
          </cell>
          <cell r="H531">
            <v>0</v>
          </cell>
          <cell r="I531">
            <v>0</v>
          </cell>
          <cell r="J531">
            <v>0</v>
          </cell>
          <cell r="K531">
            <v>0</v>
          </cell>
          <cell r="L531">
            <v>0</v>
          </cell>
          <cell r="M531">
            <v>0</v>
          </cell>
          <cell r="N531">
            <v>0</v>
          </cell>
        </row>
        <row r="532">
          <cell r="C532">
            <v>0.04</v>
          </cell>
          <cell r="D532">
            <v>0.1026</v>
          </cell>
          <cell r="E532">
            <v>6.13E-2</v>
          </cell>
          <cell r="F532">
            <v>7.0499999999999993E-2</v>
          </cell>
          <cell r="G532">
            <v>8.5300000000000001E-2</v>
          </cell>
          <cell r="H532">
            <v>8.6999999999999994E-2</v>
          </cell>
          <cell r="I532">
            <v>8.4400000000000003E-2</v>
          </cell>
          <cell r="J532">
            <v>8.1900000000000001E-2</v>
          </cell>
          <cell r="K532">
            <v>8.0199999999999994E-2</v>
          </cell>
          <cell r="L532">
            <v>7.9799999999999996E-2</v>
          </cell>
          <cell r="M532">
            <v>8.2500000000000004E-2</v>
          </cell>
          <cell r="N532">
            <v>8.0799999999999997E-2</v>
          </cell>
        </row>
        <row r="533">
          <cell r="C533">
            <v>0</v>
          </cell>
          <cell r="D533">
            <v>0</v>
          </cell>
          <cell r="E533">
            <v>0</v>
          </cell>
          <cell r="F533">
            <v>0</v>
          </cell>
          <cell r="G533">
            <v>0</v>
          </cell>
          <cell r="H533">
            <v>0</v>
          </cell>
          <cell r="I533">
            <v>0</v>
          </cell>
          <cell r="J533">
            <v>0</v>
          </cell>
          <cell r="K533">
            <v>0</v>
          </cell>
          <cell r="L533">
            <v>0</v>
          </cell>
          <cell r="M533">
            <v>0</v>
          </cell>
          <cell r="N533">
            <v>0</v>
          </cell>
        </row>
        <row r="534">
          <cell r="C534">
            <v>1.6199999999999999E-2</v>
          </cell>
          <cell r="D534">
            <v>4.6399999999999997E-2</v>
          </cell>
          <cell r="E534">
            <v>2.6800000000000001E-2</v>
          </cell>
          <cell r="F534">
            <v>2.4199999999999999E-2</v>
          </cell>
          <cell r="G534">
            <v>2.3E-3</v>
          </cell>
          <cell r="H534">
            <v>2E-3</v>
          </cell>
          <cell r="I534">
            <v>1.8E-3</v>
          </cell>
          <cell r="J534">
            <v>1.8E-3</v>
          </cell>
          <cell r="K534">
            <v>1.8E-3</v>
          </cell>
          <cell r="L534">
            <v>1.8E-3</v>
          </cell>
          <cell r="M534">
            <v>1.9E-3</v>
          </cell>
          <cell r="N534">
            <v>1.9E-3</v>
          </cell>
        </row>
        <row r="535">
          <cell r="C535">
            <v>6.0000000000000001E-3</v>
          </cell>
          <cell r="D535">
            <v>7.1999999999999998E-3</v>
          </cell>
          <cell r="E535">
            <v>5.1999999999999998E-3</v>
          </cell>
          <cell r="F535">
            <v>8.8999999999999999E-3</v>
          </cell>
          <cell r="G535">
            <v>1.41E-2</v>
          </cell>
          <cell r="H535">
            <v>1.5100000000000001E-2</v>
          </cell>
          <cell r="I535">
            <v>1.5699999999999999E-2</v>
          </cell>
          <cell r="J535">
            <v>1.6299999999999999E-2</v>
          </cell>
          <cell r="K535">
            <v>1.6799999999999999E-2</v>
          </cell>
          <cell r="L535">
            <v>1.7299999999999999E-2</v>
          </cell>
          <cell r="M535">
            <v>1.78E-2</v>
          </cell>
          <cell r="N535">
            <v>1.8200000000000001E-2</v>
          </cell>
        </row>
        <row r="536">
          <cell r="C536">
            <v>3.7999999999999999E-2</v>
          </cell>
          <cell r="D536">
            <v>3.8399999999999997E-2</v>
          </cell>
          <cell r="E536">
            <v>3.8600000000000002E-2</v>
          </cell>
          <cell r="F536">
            <v>4.3499999999999997E-2</v>
          </cell>
          <cell r="G536">
            <v>4.4499999999999998E-2</v>
          </cell>
          <cell r="H536">
            <v>4.5199999999999997E-2</v>
          </cell>
          <cell r="I536">
            <v>4.6399999999999997E-2</v>
          </cell>
          <cell r="J536">
            <v>4.6399999999999997E-2</v>
          </cell>
          <cell r="K536">
            <v>4.6399999999999997E-2</v>
          </cell>
          <cell r="L536">
            <v>4.6399999999999997E-2</v>
          </cell>
          <cell r="M536">
            <v>4.65E-2</v>
          </cell>
          <cell r="N536">
            <v>4.6600000000000003E-2</v>
          </cell>
        </row>
        <row r="537">
          <cell r="C537">
            <v>1.2999999999999999E-2</v>
          </cell>
          <cell r="D537">
            <v>1.2999999999999999E-2</v>
          </cell>
          <cell r="E537">
            <v>1.12E-2</v>
          </cell>
          <cell r="F537">
            <v>0.01</v>
          </cell>
          <cell r="G537">
            <v>9.1999999999999998E-3</v>
          </cell>
          <cell r="H537">
            <v>8.8999999999999999E-3</v>
          </cell>
          <cell r="I537">
            <v>8.6E-3</v>
          </cell>
          <cell r="J537">
            <v>8.3000000000000001E-3</v>
          </cell>
          <cell r="K537">
            <v>8.0000000000000002E-3</v>
          </cell>
          <cell r="L537">
            <v>0</v>
          </cell>
          <cell r="M537">
            <v>0</v>
          </cell>
          <cell r="N537">
            <v>0</v>
          </cell>
        </row>
        <row r="538">
          <cell r="C538">
            <v>0</v>
          </cell>
          <cell r="D538">
            <v>-9.4600000000000004E-2</v>
          </cell>
          <cell r="E538">
            <v>0</v>
          </cell>
          <cell r="F538">
            <v>0</v>
          </cell>
          <cell r="G538">
            <v>0</v>
          </cell>
          <cell r="H538">
            <v>0</v>
          </cell>
          <cell r="I538">
            <v>0</v>
          </cell>
          <cell r="J538">
            <v>0</v>
          </cell>
          <cell r="K538">
            <v>0</v>
          </cell>
          <cell r="L538">
            <v>0</v>
          </cell>
          <cell r="M538">
            <v>0</v>
          </cell>
          <cell r="N538">
            <v>0</v>
          </cell>
        </row>
        <row r="539">
          <cell r="C539">
            <v>0.04</v>
          </cell>
          <cell r="D539">
            <v>0.1026</v>
          </cell>
          <cell r="E539">
            <v>6.13E-2</v>
          </cell>
          <cell r="F539">
            <v>7.0499999999999993E-2</v>
          </cell>
          <cell r="G539">
            <v>8.5300000000000001E-2</v>
          </cell>
          <cell r="H539">
            <v>8.6999999999999994E-2</v>
          </cell>
          <cell r="I539">
            <v>8.4400000000000003E-2</v>
          </cell>
          <cell r="J539">
            <v>8.1900000000000001E-2</v>
          </cell>
          <cell r="K539">
            <v>8.0199999999999994E-2</v>
          </cell>
          <cell r="L539">
            <v>7.9799999999999996E-2</v>
          </cell>
          <cell r="M539">
            <v>8.2500000000000004E-2</v>
          </cell>
          <cell r="N539">
            <v>8.0799999999999997E-2</v>
          </cell>
        </row>
        <row r="540">
          <cell r="C540">
            <v>0</v>
          </cell>
          <cell r="D540">
            <v>0</v>
          </cell>
          <cell r="E540">
            <v>0</v>
          </cell>
          <cell r="F540">
            <v>0</v>
          </cell>
          <cell r="G540">
            <v>0</v>
          </cell>
          <cell r="H540">
            <v>0</v>
          </cell>
          <cell r="I540">
            <v>0</v>
          </cell>
          <cell r="J540">
            <v>0</v>
          </cell>
          <cell r="K540">
            <v>0</v>
          </cell>
          <cell r="L540">
            <v>0</v>
          </cell>
          <cell r="M540">
            <v>0</v>
          </cell>
          <cell r="N540">
            <v>0</v>
          </cell>
        </row>
        <row r="541">
          <cell r="C541">
            <v>2.7799999999999998E-2</v>
          </cell>
          <cell r="D541">
            <v>7.9699999999999993E-2</v>
          </cell>
          <cell r="E541">
            <v>4.6100000000000002E-2</v>
          </cell>
          <cell r="F541">
            <v>4.1500000000000002E-2</v>
          </cell>
          <cell r="G541">
            <v>4.0000000000000001E-3</v>
          </cell>
          <cell r="H541">
            <v>3.5000000000000001E-3</v>
          </cell>
          <cell r="I541">
            <v>3.2000000000000002E-3</v>
          </cell>
          <cell r="J541">
            <v>3.2000000000000002E-3</v>
          </cell>
          <cell r="K541">
            <v>3.2000000000000002E-3</v>
          </cell>
          <cell r="L541">
            <v>3.2000000000000002E-3</v>
          </cell>
          <cell r="M541">
            <v>3.2000000000000002E-3</v>
          </cell>
          <cell r="N541">
            <v>3.2000000000000002E-3</v>
          </cell>
        </row>
        <row r="542">
          <cell r="C542">
            <v>4.0000000000000001E-3</v>
          </cell>
          <cell r="D542">
            <v>4.7999999999999996E-3</v>
          </cell>
          <cell r="E542">
            <v>3.5000000000000001E-3</v>
          </cell>
          <cell r="F542">
            <v>6.0000000000000001E-3</v>
          </cell>
          <cell r="G542">
            <v>9.4999999999999998E-3</v>
          </cell>
          <cell r="H542">
            <v>1.0200000000000001E-2</v>
          </cell>
          <cell r="I542">
            <v>1.06E-2</v>
          </cell>
          <cell r="J542">
            <v>1.09E-2</v>
          </cell>
          <cell r="K542">
            <v>1.1299999999999999E-2</v>
          </cell>
          <cell r="L542">
            <v>1.1599999999999999E-2</v>
          </cell>
          <cell r="M542">
            <v>1.2E-2</v>
          </cell>
          <cell r="N542">
            <v>1.2200000000000001E-2</v>
          </cell>
        </row>
        <row r="543">
          <cell r="C543">
            <v>2.2599999999999999E-2</v>
          </cell>
          <cell r="D543">
            <v>2.29E-2</v>
          </cell>
          <cell r="E543">
            <v>2.3E-2</v>
          </cell>
          <cell r="F543">
            <v>2.5899999999999999E-2</v>
          </cell>
          <cell r="G543">
            <v>2.6499999999999999E-2</v>
          </cell>
          <cell r="H543">
            <v>2.69E-2</v>
          </cell>
          <cell r="I543">
            <v>2.76E-2</v>
          </cell>
          <cell r="J543">
            <v>2.76E-2</v>
          </cell>
          <cell r="K543">
            <v>2.76E-2</v>
          </cell>
          <cell r="L543">
            <v>2.76E-2</v>
          </cell>
          <cell r="M543">
            <v>2.7699999999999999E-2</v>
          </cell>
          <cell r="N543">
            <v>2.7699999999999999E-2</v>
          </cell>
        </row>
        <row r="544">
          <cell r="C544">
            <v>2.0000000000000001E-4</v>
          </cell>
          <cell r="D544">
            <v>2.0000000000000001E-4</v>
          </cell>
          <cell r="E544">
            <v>2.0000000000000001E-4</v>
          </cell>
          <cell r="F544">
            <v>1E-4</v>
          </cell>
          <cell r="G544">
            <v>1E-4</v>
          </cell>
          <cell r="H544">
            <v>1E-4</v>
          </cell>
          <cell r="I544">
            <v>1E-4</v>
          </cell>
          <cell r="J544">
            <v>1E-4</v>
          </cell>
          <cell r="K544">
            <v>1E-4</v>
          </cell>
          <cell r="L544">
            <v>0</v>
          </cell>
          <cell r="M544">
            <v>0</v>
          </cell>
          <cell r="N544">
            <v>0</v>
          </cell>
        </row>
        <row r="545">
          <cell r="C545">
            <v>0</v>
          </cell>
          <cell r="D545">
            <v>-0.1157</v>
          </cell>
          <cell r="E545">
            <v>0</v>
          </cell>
          <cell r="F545">
            <v>0</v>
          </cell>
          <cell r="G545">
            <v>0</v>
          </cell>
          <cell r="H545">
            <v>0</v>
          </cell>
          <cell r="I545">
            <v>0</v>
          </cell>
          <cell r="J545">
            <v>0</v>
          </cell>
          <cell r="K545">
            <v>0</v>
          </cell>
          <cell r="L545">
            <v>0</v>
          </cell>
          <cell r="M545">
            <v>0</v>
          </cell>
          <cell r="N545">
            <v>0</v>
          </cell>
        </row>
        <row r="546">
          <cell r="C546">
            <v>0.04</v>
          </cell>
          <cell r="D546">
            <v>0.1026</v>
          </cell>
          <cell r="E546">
            <v>6.13E-2</v>
          </cell>
          <cell r="F546">
            <v>7.0499999999999993E-2</v>
          </cell>
          <cell r="G546">
            <v>8.5300000000000001E-2</v>
          </cell>
          <cell r="H546">
            <v>8.6999999999999994E-2</v>
          </cell>
          <cell r="I546">
            <v>8.4400000000000003E-2</v>
          </cell>
          <cell r="J546">
            <v>8.1900000000000001E-2</v>
          </cell>
          <cell r="K546">
            <v>8.0199999999999994E-2</v>
          </cell>
          <cell r="L546">
            <v>7.9799999999999996E-2</v>
          </cell>
          <cell r="M546">
            <v>8.2500000000000004E-2</v>
          </cell>
          <cell r="N546">
            <v>8.0799999999999997E-2</v>
          </cell>
        </row>
        <row r="547">
          <cell r="C547">
            <v>0</v>
          </cell>
          <cell r="D547">
            <v>0</v>
          </cell>
          <cell r="E547">
            <v>0</v>
          </cell>
          <cell r="F547">
            <v>0</v>
          </cell>
          <cell r="G547">
            <v>0</v>
          </cell>
          <cell r="H547">
            <v>0</v>
          </cell>
          <cell r="I547">
            <v>0</v>
          </cell>
          <cell r="J547">
            <v>0</v>
          </cell>
          <cell r="K547">
            <v>0</v>
          </cell>
          <cell r="L547">
            <v>0</v>
          </cell>
          <cell r="M547">
            <v>0</v>
          </cell>
          <cell r="N547">
            <v>0</v>
          </cell>
        </row>
        <row r="548">
          <cell r="C548">
            <v>8.5000000000000006E-3</v>
          </cell>
          <cell r="D548">
            <v>2.4199999999999999E-2</v>
          </cell>
          <cell r="E548">
            <v>1.4E-2</v>
          </cell>
          <cell r="F548">
            <v>1.26E-2</v>
          </cell>
          <cell r="G548">
            <v>1.1999999999999999E-3</v>
          </cell>
          <cell r="H548">
            <v>1.1000000000000001E-3</v>
          </cell>
          <cell r="I548">
            <v>1E-3</v>
          </cell>
          <cell r="J548">
            <v>1E-3</v>
          </cell>
          <cell r="K548">
            <v>1E-3</v>
          </cell>
          <cell r="L548">
            <v>1E-3</v>
          </cell>
          <cell r="M548">
            <v>1E-3</v>
          </cell>
          <cell r="N548">
            <v>1E-3</v>
          </cell>
        </row>
        <row r="549">
          <cell r="C549">
            <v>3.0000000000000001E-3</v>
          </cell>
          <cell r="D549">
            <v>3.5999999999999999E-3</v>
          </cell>
          <cell r="E549">
            <v>2.5999999999999999E-3</v>
          </cell>
          <cell r="F549">
            <v>4.4999999999999997E-3</v>
          </cell>
          <cell r="G549">
            <v>7.1000000000000004E-3</v>
          </cell>
          <cell r="H549">
            <v>7.6E-3</v>
          </cell>
          <cell r="I549">
            <v>7.9000000000000008E-3</v>
          </cell>
          <cell r="J549">
            <v>8.2000000000000007E-3</v>
          </cell>
          <cell r="K549">
            <v>8.3999999999999995E-3</v>
          </cell>
          <cell r="L549">
            <v>8.6999999999999994E-3</v>
          </cell>
          <cell r="M549">
            <v>8.8999999999999999E-3</v>
          </cell>
          <cell r="N549">
            <v>9.1999999999999998E-3</v>
          </cell>
        </row>
        <row r="550">
          <cell r="C550">
            <v>1.15E-2</v>
          </cell>
          <cell r="D550">
            <v>1.1599999999999999E-2</v>
          </cell>
          <cell r="E550">
            <v>1.17E-2</v>
          </cell>
          <cell r="F550">
            <v>1.3100000000000001E-2</v>
          </cell>
          <cell r="G550">
            <v>1.34E-2</v>
          </cell>
          <cell r="H550">
            <v>1.37E-2</v>
          </cell>
          <cell r="I550">
            <v>1.4E-2</v>
          </cell>
          <cell r="J550">
            <v>1.4E-2</v>
          </cell>
          <cell r="K550">
            <v>1.4E-2</v>
          </cell>
          <cell r="L550">
            <v>1.4E-2</v>
          </cell>
          <cell r="M550">
            <v>1.4E-2</v>
          </cell>
          <cell r="N550">
            <v>1.41E-2</v>
          </cell>
        </row>
        <row r="551">
          <cell r="C551">
            <v>0</v>
          </cell>
          <cell r="D551">
            <v>0</v>
          </cell>
          <cell r="E551">
            <v>0</v>
          </cell>
          <cell r="F551">
            <v>0</v>
          </cell>
          <cell r="G551">
            <v>0</v>
          </cell>
          <cell r="H551">
            <v>0</v>
          </cell>
          <cell r="I551">
            <v>0</v>
          </cell>
          <cell r="J551">
            <v>0</v>
          </cell>
          <cell r="K551">
            <v>0</v>
          </cell>
          <cell r="L551">
            <v>0</v>
          </cell>
          <cell r="M551">
            <v>0</v>
          </cell>
          <cell r="N551">
            <v>0</v>
          </cell>
        </row>
        <row r="552">
          <cell r="C552">
            <v>0</v>
          </cell>
          <cell r="D552">
            <v>-7.9200000000000007E-2</v>
          </cell>
          <cell r="E552">
            <v>0</v>
          </cell>
          <cell r="F552">
            <v>0</v>
          </cell>
          <cell r="G552">
            <v>0</v>
          </cell>
          <cell r="H552">
            <v>0</v>
          </cell>
          <cell r="I552">
            <v>0</v>
          </cell>
          <cell r="J552">
            <v>0</v>
          </cell>
          <cell r="K552">
            <v>0</v>
          </cell>
          <cell r="L552">
            <v>0</v>
          </cell>
          <cell r="M552">
            <v>0</v>
          </cell>
          <cell r="N552">
            <v>0</v>
          </cell>
        </row>
        <row r="553">
          <cell r="C553">
            <v>0.04</v>
          </cell>
          <cell r="D553">
            <v>0.1026</v>
          </cell>
          <cell r="E553">
            <v>6.13E-2</v>
          </cell>
          <cell r="F553">
            <v>7.0499999999999993E-2</v>
          </cell>
          <cell r="G553">
            <v>8.5300000000000001E-2</v>
          </cell>
          <cell r="H553">
            <v>8.6999999999999994E-2</v>
          </cell>
          <cell r="I553">
            <v>8.4400000000000003E-2</v>
          </cell>
          <cell r="J553">
            <v>8.1900000000000001E-2</v>
          </cell>
          <cell r="K553">
            <v>8.0199999999999994E-2</v>
          </cell>
          <cell r="L553">
            <v>7.9799999999999996E-2</v>
          </cell>
          <cell r="M553">
            <v>8.2500000000000004E-2</v>
          </cell>
          <cell r="N553">
            <v>8.0799999999999997E-2</v>
          </cell>
        </row>
        <row r="554">
          <cell r="C554">
            <v>0</v>
          </cell>
          <cell r="D554">
            <v>0</v>
          </cell>
          <cell r="E554">
            <v>0</v>
          </cell>
          <cell r="F554">
            <v>0</v>
          </cell>
          <cell r="G554">
            <v>0</v>
          </cell>
          <cell r="H554">
            <v>0</v>
          </cell>
          <cell r="I554">
            <v>0</v>
          </cell>
          <cell r="J554">
            <v>0</v>
          </cell>
          <cell r="K554">
            <v>0</v>
          </cell>
          <cell r="L554">
            <v>0</v>
          </cell>
          <cell r="M554">
            <v>0</v>
          </cell>
          <cell r="N554">
            <v>0</v>
          </cell>
        </row>
        <row r="555">
          <cell r="C555">
            <v>2.7099999999999999E-2</v>
          </cell>
          <cell r="D555">
            <v>7.7600000000000002E-2</v>
          </cell>
          <cell r="E555">
            <v>4.48E-2</v>
          </cell>
          <cell r="F555">
            <v>4.0399999999999998E-2</v>
          </cell>
          <cell r="G555">
            <v>3.8999999999999998E-3</v>
          </cell>
          <cell r="H555">
            <v>3.3999999999999998E-3</v>
          </cell>
          <cell r="I555">
            <v>3.0999999999999999E-3</v>
          </cell>
          <cell r="J555">
            <v>3.0999999999999999E-3</v>
          </cell>
          <cell r="K555">
            <v>3.0999999999999999E-3</v>
          </cell>
          <cell r="L555">
            <v>3.0999999999999999E-3</v>
          </cell>
          <cell r="M555">
            <v>3.0999999999999999E-3</v>
          </cell>
          <cell r="N555">
            <v>3.0999999999999999E-3</v>
          </cell>
        </row>
        <row r="556">
          <cell r="C556">
            <v>5.8999999999999999E-3</v>
          </cell>
          <cell r="D556">
            <v>7.0000000000000001E-3</v>
          </cell>
          <cell r="E556">
            <v>5.1000000000000004E-3</v>
          </cell>
          <cell r="F556">
            <v>8.8000000000000005E-3</v>
          </cell>
          <cell r="G556">
            <v>1.38E-2</v>
          </cell>
          <cell r="H556">
            <v>1.4800000000000001E-2</v>
          </cell>
          <cell r="I556">
            <v>1.54E-2</v>
          </cell>
          <cell r="J556">
            <v>1.5900000000000001E-2</v>
          </cell>
          <cell r="K556">
            <v>1.6400000000000001E-2</v>
          </cell>
          <cell r="L556">
            <v>1.6899999999999998E-2</v>
          </cell>
          <cell r="M556">
            <v>1.7399999999999999E-2</v>
          </cell>
          <cell r="N556">
            <v>1.78E-2</v>
          </cell>
        </row>
        <row r="557">
          <cell r="C557">
            <v>3.9199999999999999E-2</v>
          </cell>
          <cell r="D557">
            <v>3.95E-2</v>
          </cell>
          <cell r="E557">
            <v>3.9800000000000002E-2</v>
          </cell>
          <cell r="F557">
            <v>4.4699999999999997E-2</v>
          </cell>
          <cell r="G557">
            <v>4.58E-2</v>
          </cell>
          <cell r="H557">
            <v>4.6600000000000003E-2</v>
          </cell>
          <cell r="I557">
            <v>4.7699999999999999E-2</v>
          </cell>
          <cell r="J557">
            <v>4.7800000000000002E-2</v>
          </cell>
          <cell r="K557">
            <v>4.7800000000000002E-2</v>
          </cell>
          <cell r="L557">
            <v>4.7800000000000002E-2</v>
          </cell>
          <cell r="M557">
            <v>4.7899999999999998E-2</v>
          </cell>
          <cell r="N557">
            <v>4.7899999999999998E-2</v>
          </cell>
        </row>
        <row r="558">
          <cell r="C558">
            <v>0</v>
          </cell>
          <cell r="D558">
            <v>0</v>
          </cell>
          <cell r="E558">
            <v>0</v>
          </cell>
          <cell r="F558">
            <v>0</v>
          </cell>
          <cell r="G558">
            <v>0</v>
          </cell>
          <cell r="H558">
            <v>0</v>
          </cell>
          <cell r="I558">
            <v>0</v>
          </cell>
          <cell r="J558">
            <v>0</v>
          </cell>
          <cell r="K558">
            <v>0</v>
          </cell>
          <cell r="L558">
            <v>0</v>
          </cell>
          <cell r="M558">
            <v>0</v>
          </cell>
          <cell r="N558">
            <v>0</v>
          </cell>
        </row>
        <row r="559">
          <cell r="C559">
            <v>0</v>
          </cell>
          <cell r="D559">
            <v>-0.1115</v>
          </cell>
          <cell r="E559">
            <v>0</v>
          </cell>
          <cell r="F559">
            <v>0</v>
          </cell>
          <cell r="G559">
            <v>0</v>
          </cell>
          <cell r="H559">
            <v>0</v>
          </cell>
          <cell r="I559">
            <v>0</v>
          </cell>
          <cell r="J559">
            <v>0</v>
          </cell>
          <cell r="K559">
            <v>0</v>
          </cell>
          <cell r="L559">
            <v>0</v>
          </cell>
          <cell r="M559">
            <v>0</v>
          </cell>
          <cell r="N559">
            <v>0</v>
          </cell>
        </row>
        <row r="560">
          <cell r="C560">
            <v>3.7999999999999999E-2</v>
          </cell>
          <cell r="D560">
            <v>9.7500000000000003E-2</v>
          </cell>
          <cell r="E560">
            <v>6.13E-2</v>
          </cell>
          <cell r="F560">
            <v>7.0499999999999993E-2</v>
          </cell>
          <cell r="G560">
            <v>8.5300000000000001E-2</v>
          </cell>
          <cell r="H560">
            <v>8.6999999999999994E-2</v>
          </cell>
          <cell r="I560">
            <v>8.4400000000000003E-2</v>
          </cell>
          <cell r="J560">
            <v>8.1900000000000001E-2</v>
          </cell>
          <cell r="K560">
            <v>8.0199999999999994E-2</v>
          </cell>
          <cell r="L560">
            <v>7.9799999999999996E-2</v>
          </cell>
          <cell r="M560">
            <v>8.2500000000000004E-2</v>
          </cell>
          <cell r="N560">
            <v>8.0799999999999997E-2</v>
          </cell>
        </row>
        <row r="561">
          <cell r="C561">
            <v>0</v>
          </cell>
          <cell r="D561">
            <v>0</v>
          </cell>
          <cell r="E561">
            <v>0</v>
          </cell>
          <cell r="F561">
            <v>0</v>
          </cell>
          <cell r="G561">
            <v>0</v>
          </cell>
          <cell r="H561">
            <v>0</v>
          </cell>
          <cell r="I561">
            <v>0</v>
          </cell>
          <cell r="J561">
            <v>0</v>
          </cell>
          <cell r="K561">
            <v>0</v>
          </cell>
          <cell r="L561">
            <v>0</v>
          </cell>
          <cell r="M561">
            <v>0</v>
          </cell>
          <cell r="N561">
            <v>0</v>
          </cell>
        </row>
        <row r="562">
          <cell r="C562">
            <v>1.6799999999999999E-2</v>
          </cell>
          <cell r="D562">
            <v>4.8099999999999997E-2</v>
          </cell>
          <cell r="E562">
            <v>2.7799999999999998E-2</v>
          </cell>
          <cell r="F562">
            <v>2.5100000000000001E-2</v>
          </cell>
          <cell r="G562">
            <v>2.3999999999999998E-3</v>
          </cell>
          <cell r="H562">
            <v>2.0999999999999999E-3</v>
          </cell>
          <cell r="I562">
            <v>1.9E-3</v>
          </cell>
          <cell r="J562">
            <v>1.9E-3</v>
          </cell>
          <cell r="K562">
            <v>1.9E-3</v>
          </cell>
          <cell r="L562">
            <v>1.9E-3</v>
          </cell>
          <cell r="M562">
            <v>1.9E-3</v>
          </cell>
          <cell r="N562">
            <v>1.9E-3</v>
          </cell>
        </row>
        <row r="563">
          <cell r="C563">
            <v>1.9E-3</v>
          </cell>
          <cell r="D563">
            <v>2.2000000000000001E-3</v>
          </cell>
          <cell r="E563">
            <v>1.6000000000000001E-3</v>
          </cell>
          <cell r="F563">
            <v>2.8E-3</v>
          </cell>
          <cell r="G563">
            <v>4.4000000000000003E-3</v>
          </cell>
          <cell r="H563">
            <v>4.7000000000000002E-3</v>
          </cell>
          <cell r="I563">
            <v>4.8999999999999998E-3</v>
          </cell>
          <cell r="J563">
            <v>5.1000000000000004E-3</v>
          </cell>
          <cell r="K563">
            <v>5.3E-3</v>
          </cell>
          <cell r="L563">
            <v>5.4000000000000003E-3</v>
          </cell>
          <cell r="M563">
            <v>5.5999999999999999E-3</v>
          </cell>
          <cell r="N563">
            <v>5.7000000000000002E-3</v>
          </cell>
        </row>
        <row r="564">
          <cell r="C564">
            <v>6.4000000000000003E-3</v>
          </cell>
          <cell r="D564">
            <v>6.4999999999999997E-3</v>
          </cell>
          <cell r="E564">
            <v>6.4999999999999997E-3</v>
          </cell>
          <cell r="F564">
            <v>7.3000000000000001E-3</v>
          </cell>
          <cell r="G564">
            <v>7.4999999999999997E-3</v>
          </cell>
          <cell r="H564">
            <v>7.6E-3</v>
          </cell>
          <cell r="I564">
            <v>7.7999999999999996E-3</v>
          </cell>
          <cell r="J564">
            <v>7.7999999999999996E-3</v>
          </cell>
          <cell r="K564">
            <v>7.7999999999999996E-3</v>
          </cell>
          <cell r="L564">
            <v>7.7999999999999996E-3</v>
          </cell>
          <cell r="M564">
            <v>7.9000000000000008E-3</v>
          </cell>
          <cell r="N564">
            <v>7.9000000000000008E-3</v>
          </cell>
        </row>
        <row r="565">
          <cell r="C565">
            <v>0</v>
          </cell>
          <cell r="D565">
            <v>0</v>
          </cell>
          <cell r="E565">
            <v>0</v>
          </cell>
          <cell r="F565">
            <v>0</v>
          </cell>
          <cell r="G565">
            <v>0</v>
          </cell>
          <cell r="H565">
            <v>0</v>
          </cell>
          <cell r="I565">
            <v>0</v>
          </cell>
          <cell r="J565">
            <v>0</v>
          </cell>
          <cell r="K565">
            <v>0</v>
          </cell>
          <cell r="L565">
            <v>0</v>
          </cell>
          <cell r="M565">
            <v>0</v>
          </cell>
          <cell r="N565">
            <v>0</v>
          </cell>
        </row>
        <row r="566">
          <cell r="C566">
            <v>0</v>
          </cell>
          <cell r="D566">
            <v>-9.5100000000000004E-2</v>
          </cell>
          <cell r="E566">
            <v>0</v>
          </cell>
          <cell r="F566">
            <v>0</v>
          </cell>
          <cell r="G566">
            <v>0</v>
          </cell>
          <cell r="H566">
            <v>0</v>
          </cell>
          <cell r="I566">
            <v>0</v>
          </cell>
          <cell r="J566">
            <v>0</v>
          </cell>
          <cell r="K566">
            <v>0</v>
          </cell>
          <cell r="L566">
            <v>0</v>
          </cell>
          <cell r="M566">
            <v>0</v>
          </cell>
          <cell r="N566">
            <v>0</v>
          </cell>
        </row>
        <row r="567">
          <cell r="C567">
            <v>0.04</v>
          </cell>
          <cell r="D567">
            <v>0.1026</v>
          </cell>
          <cell r="E567">
            <v>6.13E-2</v>
          </cell>
          <cell r="F567">
            <v>7.0499999999999993E-2</v>
          </cell>
          <cell r="G567">
            <v>8.5300000000000001E-2</v>
          </cell>
          <cell r="H567">
            <v>8.6999999999999994E-2</v>
          </cell>
          <cell r="I567">
            <v>8.4400000000000003E-2</v>
          </cell>
          <cell r="J567">
            <v>8.1900000000000001E-2</v>
          </cell>
          <cell r="K567">
            <v>8.0199999999999994E-2</v>
          </cell>
          <cell r="L567">
            <v>7.9799999999999996E-2</v>
          </cell>
          <cell r="M567">
            <v>8.2500000000000004E-2</v>
          </cell>
          <cell r="N567">
            <v>8.0799999999999997E-2</v>
          </cell>
        </row>
        <row r="568">
          <cell r="C568">
            <v>0</v>
          </cell>
          <cell r="D568">
            <v>0</v>
          </cell>
          <cell r="E568">
            <v>0</v>
          </cell>
          <cell r="F568">
            <v>0</v>
          </cell>
          <cell r="G568">
            <v>0</v>
          </cell>
          <cell r="H568">
            <v>0</v>
          </cell>
          <cell r="I568">
            <v>0</v>
          </cell>
          <cell r="J568">
            <v>0</v>
          </cell>
          <cell r="K568">
            <v>0</v>
          </cell>
          <cell r="L568">
            <v>0</v>
          </cell>
          <cell r="M568">
            <v>0</v>
          </cell>
          <cell r="N568">
            <v>0</v>
          </cell>
        </row>
        <row r="569">
          <cell r="C569">
            <v>1.3299999999999999E-2</v>
          </cell>
          <cell r="D569">
            <v>3.8199999999999998E-2</v>
          </cell>
          <cell r="E569">
            <v>2.2100000000000002E-2</v>
          </cell>
          <cell r="F569">
            <v>1.9900000000000001E-2</v>
          </cell>
          <cell r="G569">
            <v>1.9E-3</v>
          </cell>
          <cell r="H569">
            <v>1.6999999999999999E-3</v>
          </cell>
          <cell r="I569">
            <v>1.5E-3</v>
          </cell>
          <cell r="J569">
            <v>1.5E-3</v>
          </cell>
          <cell r="K569">
            <v>1.5E-3</v>
          </cell>
          <cell r="L569">
            <v>1.5E-3</v>
          </cell>
          <cell r="M569">
            <v>1.5E-3</v>
          </cell>
          <cell r="N569">
            <v>1.5E-3</v>
          </cell>
        </row>
        <row r="570">
          <cell r="C570">
            <v>2.5000000000000001E-3</v>
          </cell>
          <cell r="D570">
            <v>3.0000000000000001E-3</v>
          </cell>
          <cell r="E570">
            <v>2.0999999999999999E-3</v>
          </cell>
          <cell r="F570">
            <v>3.7000000000000002E-3</v>
          </cell>
          <cell r="G570">
            <v>5.7999999999999996E-3</v>
          </cell>
          <cell r="H570">
            <v>6.1999999999999998E-3</v>
          </cell>
          <cell r="I570">
            <v>6.4999999999999997E-3</v>
          </cell>
          <cell r="J570">
            <v>6.7000000000000002E-3</v>
          </cell>
          <cell r="K570">
            <v>6.8999999999999999E-3</v>
          </cell>
          <cell r="L570">
            <v>7.1000000000000004E-3</v>
          </cell>
          <cell r="M570">
            <v>7.3000000000000001E-3</v>
          </cell>
          <cell r="N570">
            <v>7.4999999999999997E-3</v>
          </cell>
        </row>
        <row r="571">
          <cell r="C571">
            <v>6.3299999999999995E-2</v>
          </cell>
          <cell r="D571">
            <v>6.3899999999999998E-2</v>
          </cell>
          <cell r="E571">
            <v>6.4199999999999993E-2</v>
          </cell>
          <cell r="F571">
            <v>7.2300000000000003E-2</v>
          </cell>
          <cell r="G571">
            <v>7.3999999999999996E-2</v>
          </cell>
          <cell r="H571">
            <v>7.5200000000000003E-2</v>
          </cell>
          <cell r="I571">
            <v>7.7100000000000002E-2</v>
          </cell>
          <cell r="J571">
            <v>7.7200000000000005E-2</v>
          </cell>
          <cell r="K571">
            <v>7.7200000000000005E-2</v>
          </cell>
          <cell r="L571">
            <v>7.7200000000000005E-2</v>
          </cell>
          <cell r="M571">
            <v>7.7399999999999997E-2</v>
          </cell>
          <cell r="N571">
            <v>7.7399999999999997E-2</v>
          </cell>
        </row>
        <row r="572">
          <cell r="C572">
            <v>0</v>
          </cell>
          <cell r="D572">
            <v>0</v>
          </cell>
          <cell r="E572">
            <v>0</v>
          </cell>
          <cell r="F572">
            <v>0</v>
          </cell>
          <cell r="G572">
            <v>0</v>
          </cell>
          <cell r="H572">
            <v>0</v>
          </cell>
          <cell r="I572">
            <v>0</v>
          </cell>
          <cell r="J572">
            <v>0</v>
          </cell>
          <cell r="K572">
            <v>0</v>
          </cell>
          <cell r="L572">
            <v>0</v>
          </cell>
          <cell r="M572">
            <v>0</v>
          </cell>
          <cell r="N572">
            <v>0</v>
          </cell>
        </row>
        <row r="573">
          <cell r="C573">
            <v>0</v>
          </cell>
          <cell r="D573">
            <v>-8.6999999999999994E-2</v>
          </cell>
          <cell r="E573">
            <v>0</v>
          </cell>
          <cell r="F573">
            <v>0</v>
          </cell>
          <cell r="G573">
            <v>0</v>
          </cell>
          <cell r="H573">
            <v>0</v>
          </cell>
          <cell r="I573">
            <v>0</v>
          </cell>
          <cell r="J573">
            <v>0</v>
          </cell>
          <cell r="K573">
            <v>0</v>
          </cell>
          <cell r="L573">
            <v>0</v>
          </cell>
          <cell r="M573">
            <v>0</v>
          </cell>
          <cell r="N573">
            <v>0</v>
          </cell>
        </row>
        <row r="574">
          <cell r="C574">
            <v>3.9E-2</v>
          </cell>
          <cell r="D574">
            <v>0.10009999999999999</v>
          </cell>
          <cell r="E574">
            <v>6.13E-2</v>
          </cell>
          <cell r="F574">
            <v>7.0499999999999993E-2</v>
          </cell>
          <cell r="G574">
            <v>8.5300000000000001E-2</v>
          </cell>
          <cell r="H574">
            <v>8.6999999999999994E-2</v>
          </cell>
          <cell r="I574">
            <v>8.4400000000000003E-2</v>
          </cell>
          <cell r="J574">
            <v>8.1900000000000001E-2</v>
          </cell>
          <cell r="K574">
            <v>8.0199999999999994E-2</v>
          </cell>
          <cell r="L574">
            <v>7.9799999999999996E-2</v>
          </cell>
          <cell r="M574">
            <v>8.2500000000000004E-2</v>
          </cell>
          <cell r="N574">
            <v>8.0799999999999997E-2</v>
          </cell>
        </row>
        <row r="575">
          <cell r="C575">
            <v>0</v>
          </cell>
          <cell r="D575">
            <v>0</v>
          </cell>
          <cell r="E575">
            <v>0</v>
          </cell>
          <cell r="F575">
            <v>0</v>
          </cell>
          <cell r="G575">
            <v>0</v>
          </cell>
          <cell r="H575">
            <v>0</v>
          </cell>
          <cell r="I575">
            <v>0</v>
          </cell>
          <cell r="J575">
            <v>0</v>
          </cell>
          <cell r="K575">
            <v>0</v>
          </cell>
          <cell r="L575">
            <v>0</v>
          </cell>
          <cell r="M575">
            <v>0</v>
          </cell>
          <cell r="N575">
            <v>0</v>
          </cell>
        </row>
        <row r="576">
          <cell r="C576">
            <v>8.0000000000000002E-3</v>
          </cell>
          <cell r="D576">
            <v>2.3E-2</v>
          </cell>
          <cell r="E576">
            <v>1.3299999999999999E-2</v>
          </cell>
          <cell r="F576">
            <v>1.2E-2</v>
          </cell>
          <cell r="G576">
            <v>1.1000000000000001E-3</v>
          </cell>
          <cell r="H576">
            <v>1E-3</v>
          </cell>
          <cell r="I576">
            <v>8.9999999999999998E-4</v>
          </cell>
          <cell r="J576">
            <v>8.9999999999999998E-4</v>
          </cell>
          <cell r="K576">
            <v>8.9999999999999998E-4</v>
          </cell>
          <cell r="L576">
            <v>8.9999999999999998E-4</v>
          </cell>
          <cell r="M576">
            <v>8.9999999999999998E-4</v>
          </cell>
          <cell r="N576">
            <v>8.9999999999999998E-4</v>
          </cell>
        </row>
        <row r="577">
          <cell r="C577">
            <v>2.5000000000000001E-3</v>
          </cell>
          <cell r="D577">
            <v>3.0000000000000001E-3</v>
          </cell>
          <cell r="E577">
            <v>2.2000000000000001E-3</v>
          </cell>
          <cell r="F577">
            <v>3.7000000000000002E-3</v>
          </cell>
          <cell r="G577">
            <v>5.8999999999999999E-3</v>
          </cell>
          <cell r="H577">
            <v>6.3E-3</v>
          </cell>
          <cell r="I577">
            <v>6.6E-3</v>
          </cell>
          <cell r="J577">
            <v>6.7999999999999996E-3</v>
          </cell>
          <cell r="K577">
            <v>7.0000000000000001E-3</v>
          </cell>
          <cell r="L577">
            <v>7.1999999999999998E-3</v>
          </cell>
          <cell r="M577">
            <v>7.4000000000000003E-3</v>
          </cell>
          <cell r="N577">
            <v>7.6E-3</v>
          </cell>
        </row>
        <row r="578">
          <cell r="C578">
            <v>0.1023</v>
          </cell>
          <cell r="D578">
            <v>0.1033</v>
          </cell>
          <cell r="E578">
            <v>0.1038</v>
          </cell>
          <cell r="F578">
            <v>0.1168</v>
          </cell>
          <cell r="G578">
            <v>0.1197</v>
          </cell>
          <cell r="H578">
            <v>0.1216</v>
          </cell>
          <cell r="I578">
            <v>0.12470000000000001</v>
          </cell>
          <cell r="J578">
            <v>0.12479999999999999</v>
          </cell>
          <cell r="K578">
            <v>0.12479999999999999</v>
          </cell>
          <cell r="L578">
            <v>0.12470000000000001</v>
          </cell>
          <cell r="M578">
            <v>0.125</v>
          </cell>
          <cell r="N578">
            <v>0.12509999999999999</v>
          </cell>
        </row>
        <row r="579">
          <cell r="C579">
            <v>0</v>
          </cell>
          <cell r="D579">
            <v>0</v>
          </cell>
          <cell r="E579">
            <v>0</v>
          </cell>
          <cell r="F579">
            <v>0</v>
          </cell>
          <cell r="G579">
            <v>0</v>
          </cell>
          <cell r="H579">
            <v>0</v>
          </cell>
          <cell r="I579">
            <v>0</v>
          </cell>
          <cell r="J579">
            <v>0</v>
          </cell>
          <cell r="K579">
            <v>0</v>
          </cell>
          <cell r="L579">
            <v>0</v>
          </cell>
          <cell r="M579">
            <v>0</v>
          </cell>
          <cell r="N579">
            <v>0</v>
          </cell>
        </row>
        <row r="580">
          <cell r="C580">
            <v>0</v>
          </cell>
          <cell r="D580">
            <v>-7.8700000000000006E-2</v>
          </cell>
          <cell r="E580">
            <v>0</v>
          </cell>
          <cell r="F580">
            <v>0</v>
          </cell>
          <cell r="G580">
            <v>0</v>
          </cell>
          <cell r="H580">
            <v>0</v>
          </cell>
          <cell r="I580">
            <v>0</v>
          </cell>
          <cell r="J580">
            <v>0</v>
          </cell>
          <cell r="K580">
            <v>0</v>
          </cell>
          <cell r="L580">
            <v>0</v>
          </cell>
          <cell r="M580">
            <v>0</v>
          </cell>
          <cell r="N580">
            <v>0</v>
          </cell>
        </row>
        <row r="581">
          <cell r="C581">
            <v>0.04</v>
          </cell>
          <cell r="D581">
            <v>0.1026</v>
          </cell>
          <cell r="E581">
            <v>6.13E-2</v>
          </cell>
          <cell r="F581">
            <v>7.0499999999999993E-2</v>
          </cell>
          <cell r="G581">
            <v>8.5300000000000001E-2</v>
          </cell>
          <cell r="H581">
            <v>8.6999999999999994E-2</v>
          </cell>
          <cell r="I581">
            <v>8.4400000000000003E-2</v>
          </cell>
          <cell r="J581">
            <v>8.1900000000000001E-2</v>
          </cell>
          <cell r="K581">
            <v>8.0199999999999994E-2</v>
          </cell>
          <cell r="L581">
            <v>7.9799999999999996E-2</v>
          </cell>
          <cell r="M581">
            <v>8.2500000000000004E-2</v>
          </cell>
          <cell r="N581">
            <v>8.0799999999999997E-2</v>
          </cell>
        </row>
        <row r="582">
          <cell r="C582">
            <v>0</v>
          </cell>
          <cell r="D582">
            <v>0</v>
          </cell>
          <cell r="E582">
            <v>0</v>
          </cell>
          <cell r="F582">
            <v>0</v>
          </cell>
          <cell r="G582">
            <v>0</v>
          </cell>
          <cell r="H582">
            <v>0</v>
          </cell>
          <cell r="I582">
            <v>0</v>
          </cell>
          <cell r="J582">
            <v>0</v>
          </cell>
          <cell r="K582">
            <v>0</v>
          </cell>
          <cell r="L582">
            <v>0</v>
          </cell>
          <cell r="M582">
            <v>0</v>
          </cell>
          <cell r="N582">
            <v>0</v>
          </cell>
        </row>
        <row r="583">
          <cell r="C583">
            <v>1.4999999999999999E-2</v>
          </cell>
          <cell r="D583">
            <v>4.2999999999999997E-2</v>
          </cell>
          <cell r="E583">
            <v>2.4799999999999999E-2</v>
          </cell>
          <cell r="F583">
            <v>2.24E-2</v>
          </cell>
          <cell r="G583">
            <v>2.0999999999999999E-3</v>
          </cell>
          <cell r="H583">
            <v>1.9E-3</v>
          </cell>
          <cell r="I583">
            <v>1.6999999999999999E-3</v>
          </cell>
          <cell r="J583">
            <v>1.6999999999999999E-3</v>
          </cell>
          <cell r="K583">
            <v>1.6999999999999999E-3</v>
          </cell>
          <cell r="L583">
            <v>1.6999999999999999E-3</v>
          </cell>
          <cell r="M583">
            <v>1.6999999999999999E-3</v>
          </cell>
          <cell r="N583">
            <v>1.6999999999999999E-3</v>
          </cell>
        </row>
        <row r="584">
          <cell r="C584">
            <v>5.0000000000000001E-3</v>
          </cell>
          <cell r="D584">
            <v>6.0000000000000001E-3</v>
          </cell>
          <cell r="E584">
            <v>4.3E-3</v>
          </cell>
          <cell r="F584">
            <v>7.4999999999999997E-3</v>
          </cell>
          <cell r="G584">
            <v>1.17E-2</v>
          </cell>
          <cell r="H584">
            <v>1.26E-2</v>
          </cell>
          <cell r="I584">
            <v>1.3100000000000001E-2</v>
          </cell>
          <cell r="J584">
            <v>1.35E-2</v>
          </cell>
          <cell r="K584">
            <v>1.4E-2</v>
          </cell>
          <cell r="L584">
            <v>1.44E-2</v>
          </cell>
          <cell r="M584">
            <v>1.4800000000000001E-2</v>
          </cell>
          <cell r="N584">
            <v>1.52E-2</v>
          </cell>
        </row>
        <row r="585">
          <cell r="C585">
            <v>3.7999999999999999E-2</v>
          </cell>
          <cell r="D585">
            <v>3.8399999999999997E-2</v>
          </cell>
          <cell r="E585">
            <v>3.8600000000000002E-2</v>
          </cell>
          <cell r="F585">
            <v>4.3400000000000001E-2</v>
          </cell>
          <cell r="G585">
            <v>4.4499999999999998E-2</v>
          </cell>
          <cell r="H585">
            <v>4.5199999999999997E-2</v>
          </cell>
          <cell r="I585">
            <v>4.6300000000000001E-2</v>
          </cell>
          <cell r="J585">
            <v>4.6399999999999997E-2</v>
          </cell>
          <cell r="K585">
            <v>4.6399999999999997E-2</v>
          </cell>
          <cell r="L585">
            <v>4.6300000000000001E-2</v>
          </cell>
          <cell r="M585">
            <v>4.65E-2</v>
          </cell>
          <cell r="N585">
            <v>4.65E-2</v>
          </cell>
        </row>
        <row r="586">
          <cell r="C586">
            <v>1.2800000000000001E-2</v>
          </cell>
          <cell r="D586">
            <v>1.2800000000000001E-2</v>
          </cell>
          <cell r="E586">
            <v>1.0999999999999999E-2</v>
          </cell>
          <cell r="F586">
            <v>9.7999999999999997E-3</v>
          </cell>
          <cell r="G586">
            <v>8.9999999999999993E-3</v>
          </cell>
          <cell r="H586">
            <v>8.8000000000000005E-3</v>
          </cell>
          <cell r="I586">
            <v>8.5000000000000006E-3</v>
          </cell>
          <cell r="J586">
            <v>8.2000000000000007E-3</v>
          </cell>
          <cell r="K586">
            <v>7.9000000000000008E-3</v>
          </cell>
          <cell r="L586">
            <v>0</v>
          </cell>
          <cell r="M586">
            <v>0</v>
          </cell>
          <cell r="N586">
            <v>0</v>
          </cell>
        </row>
        <row r="587">
          <cell r="C587">
            <v>0</v>
          </cell>
          <cell r="D587">
            <v>-9.3899999999999997E-2</v>
          </cell>
          <cell r="E587">
            <v>0</v>
          </cell>
          <cell r="F587">
            <v>0</v>
          </cell>
          <cell r="G587">
            <v>0</v>
          </cell>
          <cell r="H587">
            <v>0</v>
          </cell>
          <cell r="I587">
            <v>0</v>
          </cell>
          <cell r="J587">
            <v>0</v>
          </cell>
          <cell r="K587">
            <v>0</v>
          </cell>
          <cell r="L587">
            <v>0</v>
          </cell>
          <cell r="M587">
            <v>0</v>
          </cell>
          <cell r="N587">
            <v>0</v>
          </cell>
        </row>
        <row r="588">
          <cell r="C588">
            <v>0.04</v>
          </cell>
          <cell r="D588">
            <v>0.1026</v>
          </cell>
          <cell r="E588">
            <v>6.13E-2</v>
          </cell>
          <cell r="F588">
            <v>7.0499999999999993E-2</v>
          </cell>
          <cell r="G588">
            <v>8.5300000000000001E-2</v>
          </cell>
          <cell r="H588">
            <v>8.6999999999999994E-2</v>
          </cell>
          <cell r="I588">
            <v>8.4400000000000003E-2</v>
          </cell>
          <cell r="J588">
            <v>8.1900000000000001E-2</v>
          </cell>
          <cell r="K588">
            <v>8.0199999999999994E-2</v>
          </cell>
          <cell r="L588">
            <v>7.9799999999999996E-2</v>
          </cell>
          <cell r="M588">
            <v>8.2500000000000004E-2</v>
          </cell>
          <cell r="N588">
            <v>8.0799999999999997E-2</v>
          </cell>
        </row>
        <row r="589">
          <cell r="C589">
            <v>0</v>
          </cell>
          <cell r="D589">
            <v>0</v>
          </cell>
          <cell r="E589">
            <v>0</v>
          </cell>
          <cell r="F589">
            <v>0</v>
          </cell>
          <cell r="G589">
            <v>0</v>
          </cell>
          <cell r="H589">
            <v>0</v>
          </cell>
          <cell r="I589">
            <v>0</v>
          </cell>
          <cell r="J589">
            <v>0</v>
          </cell>
          <cell r="K589">
            <v>0</v>
          </cell>
          <cell r="L589">
            <v>0</v>
          </cell>
          <cell r="M589">
            <v>0</v>
          </cell>
          <cell r="N589">
            <v>0</v>
          </cell>
        </row>
        <row r="590">
          <cell r="C590">
            <v>3.3999999999999998E-3</v>
          </cell>
          <cell r="D590">
            <v>3.3999999999999998E-3</v>
          </cell>
          <cell r="E590">
            <v>3.3999999999999998E-3</v>
          </cell>
          <cell r="F590">
            <v>3.3999999999999998E-3</v>
          </cell>
          <cell r="G590">
            <v>2.9999999999999997E-4</v>
          </cell>
          <cell r="H590">
            <v>2.9999999999999997E-4</v>
          </cell>
          <cell r="I590">
            <v>2.9999999999999997E-4</v>
          </cell>
          <cell r="J590">
            <v>2.9999999999999997E-4</v>
          </cell>
          <cell r="K590">
            <v>2.9999999999999997E-4</v>
          </cell>
          <cell r="L590">
            <v>2.9999999999999997E-4</v>
          </cell>
          <cell r="M590">
            <v>2.9999999999999997E-4</v>
          </cell>
          <cell r="N590">
            <v>2.9999999999999997E-4</v>
          </cell>
        </row>
        <row r="591">
          <cell r="C591">
            <v>8.8999999999999999E-3</v>
          </cell>
          <cell r="D591">
            <v>8.8999999999999999E-3</v>
          </cell>
          <cell r="E591">
            <v>8.8999999999999999E-3</v>
          </cell>
          <cell r="F591">
            <v>8.8999999999999999E-3</v>
          </cell>
          <cell r="G591">
            <v>1.4E-2</v>
          </cell>
          <cell r="H591">
            <v>1.4999999999999999E-2</v>
          </cell>
          <cell r="I591">
            <v>1.5599999999999999E-2</v>
          </cell>
          <cell r="J591">
            <v>1.6199999999999999E-2</v>
          </cell>
          <cell r="K591">
            <v>1.67E-2</v>
          </cell>
          <cell r="L591">
            <v>1.72E-2</v>
          </cell>
          <cell r="M591">
            <v>1.77E-2</v>
          </cell>
          <cell r="N591">
            <v>1.8100000000000002E-2</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0</v>
          </cell>
          <cell r="E593">
            <v>0</v>
          </cell>
          <cell r="F593">
            <v>0</v>
          </cell>
          <cell r="G593">
            <v>0</v>
          </cell>
          <cell r="H593">
            <v>0</v>
          </cell>
          <cell r="I593">
            <v>0</v>
          </cell>
          <cell r="J593">
            <v>0</v>
          </cell>
          <cell r="K593">
            <v>0</v>
          </cell>
          <cell r="L593">
            <v>0</v>
          </cell>
          <cell r="M593">
            <v>0</v>
          </cell>
          <cell r="N593">
            <v>0</v>
          </cell>
        </row>
        <row r="594">
          <cell r="C594">
            <v>0</v>
          </cell>
          <cell r="D594">
            <v>0</v>
          </cell>
          <cell r="E594">
            <v>0</v>
          </cell>
          <cell r="F594">
            <v>0</v>
          </cell>
          <cell r="G594">
            <v>0</v>
          </cell>
          <cell r="H594">
            <v>0</v>
          </cell>
          <cell r="I594">
            <v>0</v>
          </cell>
          <cell r="J594">
            <v>0</v>
          </cell>
          <cell r="K594">
            <v>0</v>
          </cell>
          <cell r="L594">
            <v>0</v>
          </cell>
          <cell r="M594">
            <v>0</v>
          </cell>
          <cell r="N594">
            <v>0</v>
          </cell>
        </row>
        <row r="595">
          <cell r="C595">
            <v>0.04</v>
          </cell>
          <cell r="D595">
            <v>0.04</v>
          </cell>
          <cell r="E595">
            <v>6.13E-2</v>
          </cell>
          <cell r="F595">
            <v>7.0499999999999993E-2</v>
          </cell>
          <cell r="G595">
            <v>8.5300000000000001E-2</v>
          </cell>
          <cell r="H595">
            <v>8.6999999999999994E-2</v>
          </cell>
          <cell r="I595">
            <v>8.4400000000000003E-2</v>
          </cell>
          <cell r="J595">
            <v>8.1900000000000001E-2</v>
          </cell>
          <cell r="K595">
            <v>8.0199999999999994E-2</v>
          </cell>
          <cell r="L595">
            <v>7.9799999999999996E-2</v>
          </cell>
          <cell r="M595">
            <v>8.2500000000000004E-2</v>
          </cell>
          <cell r="N595">
            <v>8.0799999999999997E-2</v>
          </cell>
        </row>
        <row r="596">
          <cell r="C596">
            <v>0</v>
          </cell>
          <cell r="D596">
            <v>0</v>
          </cell>
          <cell r="E596">
            <v>0</v>
          </cell>
          <cell r="F596">
            <v>0</v>
          </cell>
          <cell r="G596">
            <v>0</v>
          </cell>
          <cell r="H596">
            <v>0</v>
          </cell>
          <cell r="I596">
            <v>0</v>
          </cell>
          <cell r="J596">
            <v>0</v>
          </cell>
          <cell r="K596">
            <v>0</v>
          </cell>
          <cell r="L596">
            <v>0</v>
          </cell>
          <cell r="M596">
            <v>0</v>
          </cell>
          <cell r="N596">
            <v>0</v>
          </cell>
        </row>
        <row r="597">
          <cell r="C597">
            <v>7.0000000000000001E-3</v>
          </cell>
          <cell r="D597">
            <v>7.0000000000000001E-3</v>
          </cell>
          <cell r="E597">
            <v>7.0000000000000001E-3</v>
          </cell>
          <cell r="F597">
            <v>7.0000000000000001E-3</v>
          </cell>
          <cell r="G597">
            <v>6.9999999999999999E-4</v>
          </cell>
          <cell r="H597">
            <v>5.9999999999999995E-4</v>
          </cell>
          <cell r="I597">
            <v>5.0000000000000001E-4</v>
          </cell>
          <cell r="J597">
            <v>5.0000000000000001E-4</v>
          </cell>
          <cell r="K597">
            <v>5.0000000000000001E-4</v>
          </cell>
          <cell r="L597">
            <v>5.0000000000000001E-4</v>
          </cell>
          <cell r="M597">
            <v>5.0000000000000001E-4</v>
          </cell>
          <cell r="N597">
            <v>5.0000000000000001E-4</v>
          </cell>
        </row>
        <row r="598">
          <cell r="C598">
            <v>0.03</v>
          </cell>
          <cell r="D598">
            <v>0.03</v>
          </cell>
          <cell r="E598">
            <v>0.03</v>
          </cell>
          <cell r="F598">
            <v>0.03</v>
          </cell>
          <cell r="G598">
            <v>4.7199999999999999E-2</v>
          </cell>
          <cell r="H598">
            <v>5.0599999999999999E-2</v>
          </cell>
          <cell r="I598">
            <v>5.2600000000000001E-2</v>
          </cell>
          <cell r="J598">
            <v>5.45E-2</v>
          </cell>
          <cell r="K598">
            <v>5.6300000000000003E-2</v>
          </cell>
          <cell r="L598">
            <v>5.8000000000000003E-2</v>
          </cell>
          <cell r="M598">
            <v>5.9499999999999997E-2</v>
          </cell>
          <cell r="N598">
            <v>6.0999999999999999E-2</v>
          </cell>
        </row>
        <row r="599">
          <cell r="C599">
            <v>3.0000000000000001E-3</v>
          </cell>
          <cell r="D599">
            <v>3.0000000000000001E-3</v>
          </cell>
          <cell r="E599">
            <v>3.0000000000000001E-3</v>
          </cell>
          <cell r="F599">
            <v>3.0000000000000001E-3</v>
          </cell>
          <cell r="G599">
            <v>3.0999999999999999E-3</v>
          </cell>
          <cell r="H599">
            <v>3.0999999999999999E-3</v>
          </cell>
          <cell r="I599">
            <v>3.2000000000000002E-3</v>
          </cell>
          <cell r="J599">
            <v>3.2000000000000002E-3</v>
          </cell>
          <cell r="K599">
            <v>3.2000000000000002E-3</v>
          </cell>
          <cell r="L599">
            <v>3.2000000000000002E-3</v>
          </cell>
          <cell r="M599">
            <v>3.2000000000000002E-3</v>
          </cell>
          <cell r="N599">
            <v>3.2000000000000002E-3</v>
          </cell>
        </row>
        <row r="600">
          <cell r="C600">
            <v>0</v>
          </cell>
          <cell r="D600">
            <v>0</v>
          </cell>
          <cell r="E600">
            <v>0</v>
          </cell>
          <cell r="F600">
            <v>0</v>
          </cell>
          <cell r="G600">
            <v>0</v>
          </cell>
          <cell r="H600">
            <v>0</v>
          </cell>
          <cell r="I600">
            <v>0</v>
          </cell>
          <cell r="J600">
            <v>0</v>
          </cell>
          <cell r="K600">
            <v>0</v>
          </cell>
          <cell r="L600">
            <v>0</v>
          </cell>
          <cell r="M600">
            <v>0</v>
          </cell>
          <cell r="N600">
            <v>0</v>
          </cell>
        </row>
        <row r="601">
          <cell r="C601">
            <v>0</v>
          </cell>
          <cell r="D601">
            <v>0</v>
          </cell>
          <cell r="E601">
            <v>0</v>
          </cell>
          <cell r="F601">
            <v>0</v>
          </cell>
          <cell r="G601">
            <v>0</v>
          </cell>
          <cell r="H601">
            <v>0</v>
          </cell>
          <cell r="I601">
            <v>0</v>
          </cell>
          <cell r="J601">
            <v>0</v>
          </cell>
          <cell r="K601">
            <v>0</v>
          </cell>
          <cell r="L601">
            <v>0</v>
          </cell>
          <cell r="M601">
            <v>0</v>
          </cell>
          <cell r="N601">
            <v>0</v>
          </cell>
        </row>
        <row r="602">
          <cell r="C602">
            <v>0.04</v>
          </cell>
          <cell r="D602">
            <v>0.04</v>
          </cell>
          <cell r="E602">
            <v>6.13E-2</v>
          </cell>
          <cell r="F602">
            <v>7.0499999999999993E-2</v>
          </cell>
          <cell r="G602">
            <v>8.5300000000000001E-2</v>
          </cell>
          <cell r="H602">
            <v>8.6999999999999994E-2</v>
          </cell>
          <cell r="I602">
            <v>8.4400000000000003E-2</v>
          </cell>
          <cell r="J602">
            <v>8.1900000000000001E-2</v>
          </cell>
          <cell r="K602">
            <v>8.0199999999999994E-2</v>
          </cell>
          <cell r="L602">
            <v>7.9799999999999996E-2</v>
          </cell>
          <cell r="M602">
            <v>8.2500000000000004E-2</v>
          </cell>
          <cell r="N602">
            <v>8.0799999999999997E-2</v>
          </cell>
        </row>
        <row r="603">
          <cell r="C603">
            <v>0</v>
          </cell>
          <cell r="D603">
            <v>0</v>
          </cell>
          <cell r="E603">
            <v>0</v>
          </cell>
          <cell r="F603">
            <v>0</v>
          </cell>
          <cell r="G603">
            <v>0</v>
          </cell>
          <cell r="H603">
            <v>0</v>
          </cell>
          <cell r="I603">
            <v>0</v>
          </cell>
          <cell r="J603">
            <v>0</v>
          </cell>
          <cell r="K603">
            <v>0</v>
          </cell>
          <cell r="L603">
            <v>0</v>
          </cell>
          <cell r="M603">
            <v>0</v>
          </cell>
          <cell r="N603">
            <v>0</v>
          </cell>
        </row>
        <row r="604">
          <cell r="C604">
            <v>2.0199999999999999E-2</v>
          </cell>
          <cell r="D604">
            <v>5.7799999999999997E-2</v>
          </cell>
          <cell r="E604">
            <v>3.3399999999999999E-2</v>
          </cell>
          <cell r="F604">
            <v>3.0099999999999998E-2</v>
          </cell>
          <cell r="G604">
            <v>2.8999999999999998E-3</v>
          </cell>
          <cell r="H604">
            <v>2.5000000000000001E-3</v>
          </cell>
          <cell r="I604">
            <v>2.3E-3</v>
          </cell>
          <cell r="J604">
            <v>2.3E-3</v>
          </cell>
          <cell r="K604">
            <v>2.3E-3</v>
          </cell>
          <cell r="L604">
            <v>2.3E-3</v>
          </cell>
          <cell r="M604">
            <v>2.3E-3</v>
          </cell>
          <cell r="N604">
            <v>2.3E-3</v>
          </cell>
        </row>
        <row r="605">
          <cell r="C605">
            <v>4.4000000000000003E-3</v>
          </cell>
          <cell r="D605">
            <v>5.1999999999999998E-3</v>
          </cell>
          <cell r="E605">
            <v>3.8E-3</v>
          </cell>
          <cell r="F605">
            <v>6.4999999999999997E-3</v>
          </cell>
          <cell r="G605">
            <v>1.0200000000000001E-2</v>
          </cell>
          <cell r="H605">
            <v>1.09E-2</v>
          </cell>
          <cell r="I605">
            <v>1.14E-2</v>
          </cell>
          <cell r="J605">
            <v>1.18E-2</v>
          </cell>
          <cell r="K605">
            <v>1.2200000000000001E-2</v>
          </cell>
          <cell r="L605">
            <v>1.2500000000000001E-2</v>
          </cell>
          <cell r="M605">
            <v>1.29E-2</v>
          </cell>
          <cell r="N605">
            <v>1.32E-2</v>
          </cell>
        </row>
        <row r="606">
          <cell r="C606">
            <v>2.18E-2</v>
          </cell>
          <cell r="D606">
            <v>2.1999999999999999E-2</v>
          </cell>
          <cell r="E606">
            <v>2.2100000000000002E-2</v>
          </cell>
          <cell r="F606">
            <v>2.4899999999999999E-2</v>
          </cell>
          <cell r="G606">
            <v>2.5499999999999998E-2</v>
          </cell>
          <cell r="H606">
            <v>2.5899999999999999E-2</v>
          </cell>
          <cell r="I606">
            <v>2.6599999999999999E-2</v>
          </cell>
          <cell r="J606">
            <v>2.6599999999999999E-2</v>
          </cell>
          <cell r="K606">
            <v>2.6599999999999999E-2</v>
          </cell>
          <cell r="L606">
            <v>2.6599999999999999E-2</v>
          </cell>
          <cell r="M606">
            <v>2.6599999999999999E-2</v>
          </cell>
          <cell r="N606">
            <v>2.6700000000000002E-2</v>
          </cell>
        </row>
        <row r="607">
          <cell r="C607">
            <v>1.8E-3</v>
          </cell>
          <cell r="D607">
            <v>1.8E-3</v>
          </cell>
          <cell r="E607">
            <v>1.5E-3</v>
          </cell>
          <cell r="F607">
            <v>1.4E-3</v>
          </cell>
          <cell r="G607">
            <v>1.1999999999999999E-3</v>
          </cell>
          <cell r="H607">
            <v>1.1999999999999999E-3</v>
          </cell>
          <cell r="I607">
            <v>1.1999999999999999E-3</v>
          </cell>
          <cell r="J607">
            <v>1.1000000000000001E-3</v>
          </cell>
          <cell r="K607">
            <v>1.1000000000000001E-3</v>
          </cell>
          <cell r="L607">
            <v>0</v>
          </cell>
          <cell r="M607">
            <v>0</v>
          </cell>
          <cell r="N607">
            <v>0</v>
          </cell>
        </row>
        <row r="608">
          <cell r="C608">
            <v>0</v>
          </cell>
          <cell r="D608">
            <v>-0.1017</v>
          </cell>
          <cell r="E608">
            <v>0</v>
          </cell>
          <cell r="F608">
            <v>0</v>
          </cell>
          <cell r="G608">
            <v>0</v>
          </cell>
          <cell r="H608">
            <v>0</v>
          </cell>
          <cell r="I608">
            <v>0</v>
          </cell>
          <cell r="J608">
            <v>0</v>
          </cell>
          <cell r="K608">
            <v>0</v>
          </cell>
          <cell r="L608">
            <v>0</v>
          </cell>
          <cell r="M608">
            <v>0</v>
          </cell>
          <cell r="N608">
            <v>0</v>
          </cell>
        </row>
        <row r="609">
          <cell r="C609">
            <v>0.04</v>
          </cell>
          <cell r="D609">
            <v>0.1026</v>
          </cell>
          <cell r="E609">
            <v>6.13E-2</v>
          </cell>
          <cell r="F609">
            <v>7.0499999999999993E-2</v>
          </cell>
          <cell r="G609">
            <v>8.5300000000000001E-2</v>
          </cell>
          <cell r="H609">
            <v>8.6999999999999994E-2</v>
          </cell>
          <cell r="I609">
            <v>8.4400000000000003E-2</v>
          </cell>
          <cell r="J609">
            <v>8.1900000000000001E-2</v>
          </cell>
          <cell r="K609">
            <v>8.0199999999999994E-2</v>
          </cell>
          <cell r="L609">
            <v>7.9799999999999996E-2</v>
          </cell>
          <cell r="M609">
            <v>8.2500000000000004E-2</v>
          </cell>
          <cell r="N609">
            <v>8.0799999999999997E-2</v>
          </cell>
        </row>
        <row r="610">
          <cell r="C610">
            <v>0</v>
          </cell>
          <cell r="D610">
            <v>0</v>
          </cell>
          <cell r="E610">
            <v>0</v>
          </cell>
          <cell r="F610">
            <v>0</v>
          </cell>
          <cell r="G610">
            <v>0</v>
          </cell>
          <cell r="H610">
            <v>0</v>
          </cell>
          <cell r="I610">
            <v>0</v>
          </cell>
          <cell r="J610">
            <v>0</v>
          </cell>
          <cell r="K610">
            <v>0</v>
          </cell>
          <cell r="L610">
            <v>0</v>
          </cell>
          <cell r="M610">
            <v>0</v>
          </cell>
          <cell r="N610">
            <v>0</v>
          </cell>
        </row>
        <row r="613">
          <cell r="C613" t="str">
            <v>YearLag</v>
          </cell>
          <cell r="D613" t="str">
            <v>Year01</v>
          </cell>
          <cell r="E613" t="str">
            <v>Year02</v>
          </cell>
          <cell r="F613" t="str">
            <v>Year03</v>
          </cell>
          <cell r="G613" t="str">
            <v>Year04</v>
          </cell>
          <cell r="H613" t="str">
            <v>Year05</v>
          </cell>
          <cell r="I613" t="str">
            <v>Year06</v>
          </cell>
          <cell r="J613" t="str">
            <v>Year07</v>
          </cell>
          <cell r="K613" t="str">
            <v>Year08</v>
          </cell>
          <cell r="L613" t="str">
            <v>Year09</v>
          </cell>
          <cell r="M613" t="str">
            <v>Year10</v>
          </cell>
          <cell r="N613" t="str">
            <v>Year11</v>
          </cell>
          <cell r="O613" t="str">
            <v>Year12</v>
          </cell>
          <cell r="P613" t="str">
            <v>Year13</v>
          </cell>
          <cell r="Q613" t="str">
            <v>Year14</v>
          </cell>
          <cell r="R613" t="str">
            <v>Year15</v>
          </cell>
          <cell r="S613" t="str">
            <v>Year16</v>
          </cell>
          <cell r="T613" t="str">
            <v>Year17</v>
          </cell>
          <cell r="U613" t="str">
            <v>Year18</v>
          </cell>
          <cell r="V613" t="str">
            <v>Year19</v>
          </cell>
          <cell r="W613" t="str">
            <v>Year20</v>
          </cell>
          <cell r="X613" t="str">
            <v>Year21</v>
          </cell>
          <cell r="Y613" t="str">
            <v>Year22</v>
          </cell>
        </row>
        <row r="614">
          <cell r="C614" t="str">
            <v>Y1999</v>
          </cell>
          <cell r="D614" t="str">
            <v>Y2000</v>
          </cell>
          <cell r="E614" t="str">
            <v>Y2001</v>
          </cell>
          <cell r="F614" t="str">
            <v>Y2002</v>
          </cell>
          <cell r="G614" t="str">
            <v>Y2003</v>
          </cell>
          <cell r="H614" t="str">
            <v>Y2004</v>
          </cell>
          <cell r="I614" t="str">
            <v>Y2005</v>
          </cell>
          <cell r="J614" t="str">
            <v>Y2006</v>
          </cell>
          <cell r="K614" t="str">
            <v>Y2007</v>
          </cell>
          <cell r="L614" t="str">
            <v>Y2008</v>
          </cell>
          <cell r="M614" t="str">
            <v>Y2009</v>
          </cell>
          <cell r="N614" t="str">
            <v>Y2010</v>
          </cell>
        </row>
        <row r="615">
          <cell r="C615">
            <v>1</v>
          </cell>
          <cell r="D615">
            <v>1</v>
          </cell>
          <cell r="E615">
            <v>1</v>
          </cell>
          <cell r="F615">
            <v>1</v>
          </cell>
          <cell r="G615">
            <v>1</v>
          </cell>
          <cell r="H615">
            <v>1</v>
          </cell>
          <cell r="I615">
            <v>1</v>
          </cell>
          <cell r="J615">
            <v>1</v>
          </cell>
          <cell r="K615">
            <v>1</v>
          </cell>
          <cell r="L615">
            <v>1</v>
          </cell>
          <cell r="M615">
            <v>1</v>
          </cell>
          <cell r="N615">
            <v>1</v>
          </cell>
        </row>
        <row r="616">
          <cell r="C616">
            <v>1</v>
          </cell>
          <cell r="D616">
            <v>1</v>
          </cell>
          <cell r="E616">
            <v>1</v>
          </cell>
          <cell r="F616">
            <v>1</v>
          </cell>
          <cell r="G616">
            <v>1</v>
          </cell>
          <cell r="H616">
            <v>1</v>
          </cell>
          <cell r="I616">
            <v>1</v>
          </cell>
          <cell r="J616">
            <v>1</v>
          </cell>
          <cell r="K616">
            <v>1</v>
          </cell>
          <cell r="L616">
            <v>1</v>
          </cell>
          <cell r="M616">
            <v>1</v>
          </cell>
          <cell r="N616">
            <v>1</v>
          </cell>
        </row>
        <row r="617">
          <cell r="C617">
            <v>1</v>
          </cell>
          <cell r="D617">
            <v>1</v>
          </cell>
          <cell r="E617">
            <v>1</v>
          </cell>
          <cell r="F617">
            <v>1</v>
          </cell>
          <cell r="G617">
            <v>1</v>
          </cell>
          <cell r="H617">
            <v>1</v>
          </cell>
          <cell r="I617">
            <v>1</v>
          </cell>
          <cell r="J617">
            <v>1</v>
          </cell>
          <cell r="K617">
            <v>1</v>
          </cell>
          <cell r="L617">
            <v>1</v>
          </cell>
          <cell r="M617">
            <v>1</v>
          </cell>
          <cell r="N617">
            <v>1</v>
          </cell>
        </row>
        <row r="618">
          <cell r="C618">
            <v>1</v>
          </cell>
          <cell r="D618">
            <v>1</v>
          </cell>
          <cell r="E618">
            <v>1</v>
          </cell>
          <cell r="F618">
            <v>1</v>
          </cell>
          <cell r="G618">
            <v>1</v>
          </cell>
          <cell r="H618">
            <v>1</v>
          </cell>
          <cell r="I618">
            <v>1</v>
          </cell>
          <cell r="J618">
            <v>1</v>
          </cell>
          <cell r="K618">
            <v>1</v>
          </cell>
          <cell r="L618">
            <v>1</v>
          </cell>
          <cell r="M618">
            <v>1</v>
          </cell>
          <cell r="N618">
            <v>1</v>
          </cell>
        </row>
        <row r="619">
          <cell r="C619">
            <v>1</v>
          </cell>
          <cell r="D619">
            <v>1</v>
          </cell>
          <cell r="E619">
            <v>1</v>
          </cell>
          <cell r="F619">
            <v>1</v>
          </cell>
          <cell r="G619">
            <v>1</v>
          </cell>
          <cell r="H619">
            <v>1</v>
          </cell>
          <cell r="I619">
            <v>1</v>
          </cell>
          <cell r="J619">
            <v>1</v>
          </cell>
          <cell r="K619">
            <v>1</v>
          </cell>
          <cell r="L619">
            <v>1</v>
          </cell>
          <cell r="M619">
            <v>1</v>
          </cell>
          <cell r="N619">
            <v>1</v>
          </cell>
        </row>
        <row r="620">
          <cell r="C620">
            <v>1</v>
          </cell>
          <cell r="D620">
            <v>1</v>
          </cell>
          <cell r="E620">
            <v>1</v>
          </cell>
          <cell r="F620">
            <v>1</v>
          </cell>
          <cell r="G620">
            <v>1</v>
          </cell>
          <cell r="H620">
            <v>1</v>
          </cell>
          <cell r="I620">
            <v>1</v>
          </cell>
          <cell r="J620">
            <v>1</v>
          </cell>
          <cell r="K620">
            <v>1</v>
          </cell>
          <cell r="L620">
            <v>1</v>
          </cell>
          <cell r="M620">
            <v>1</v>
          </cell>
          <cell r="N620">
            <v>1</v>
          </cell>
        </row>
        <row r="621">
          <cell r="C621">
            <v>2146562.5241999999</v>
          </cell>
          <cell r="D621">
            <v>2093100.1106</v>
          </cell>
          <cell r="E621">
            <v>2201256.2524000001</v>
          </cell>
          <cell r="F621">
            <v>2361693.1307000001</v>
          </cell>
          <cell r="G621">
            <v>2429239.8502000002</v>
          </cell>
          <cell r="H621">
            <v>2456185.6148999999</v>
          </cell>
          <cell r="I621">
            <v>2496561.2722999998</v>
          </cell>
          <cell r="J621">
            <v>2556266.9912</v>
          </cell>
          <cell r="K621">
            <v>2613979.1121999999</v>
          </cell>
          <cell r="L621">
            <v>2667846.7006000001</v>
          </cell>
          <cell r="M621">
            <v>2733325.7097999998</v>
          </cell>
          <cell r="N621">
            <v>2800125.9574000002</v>
          </cell>
        </row>
        <row r="622">
          <cell r="C622">
            <v>0</v>
          </cell>
          <cell r="D622">
            <v>0</v>
          </cell>
          <cell r="E622">
            <v>0</v>
          </cell>
          <cell r="F622">
            <v>0</v>
          </cell>
          <cell r="G622">
            <v>0</v>
          </cell>
          <cell r="H622">
            <v>0</v>
          </cell>
          <cell r="I622">
            <v>0</v>
          </cell>
          <cell r="J622">
            <v>0</v>
          </cell>
          <cell r="K622">
            <v>0</v>
          </cell>
          <cell r="L622">
            <v>0</v>
          </cell>
          <cell r="M622">
            <v>0</v>
          </cell>
          <cell r="N622">
            <v>0</v>
          </cell>
        </row>
        <row r="623">
          <cell r="C623">
            <v>0</v>
          </cell>
          <cell r="D623">
            <v>0</v>
          </cell>
          <cell r="E623">
            <v>0</v>
          </cell>
          <cell r="F623">
            <v>0</v>
          </cell>
          <cell r="G623">
            <v>0</v>
          </cell>
          <cell r="H623">
            <v>0</v>
          </cell>
          <cell r="I623">
            <v>0</v>
          </cell>
          <cell r="J623">
            <v>0</v>
          </cell>
          <cell r="K623">
            <v>0</v>
          </cell>
          <cell r="L623">
            <v>0</v>
          </cell>
          <cell r="M623">
            <v>0</v>
          </cell>
          <cell r="N623">
            <v>0</v>
          </cell>
        </row>
        <row r="624">
          <cell r="C624">
            <v>2017237</v>
          </cell>
          <cell r="D624">
            <v>2138314</v>
          </cell>
          <cell r="E624">
            <v>2142021</v>
          </cell>
          <cell r="F624">
            <v>2258533.0869999998</v>
          </cell>
          <cell r="G624">
            <v>2324984.6809999999</v>
          </cell>
          <cell r="H624">
            <v>2401999.3250000002</v>
          </cell>
          <cell r="I624">
            <v>2515000.608</v>
          </cell>
          <cell r="J624">
            <v>2555000.27</v>
          </cell>
          <cell r="K624">
            <v>2611999.986</v>
          </cell>
          <cell r="L624">
            <v>2666999.949</v>
          </cell>
          <cell r="M624">
            <v>2732999.787</v>
          </cell>
          <cell r="N624">
            <v>2799000.1630000002</v>
          </cell>
        </row>
        <row r="625">
          <cell r="C625">
            <v>14709</v>
          </cell>
          <cell r="D625">
            <v>0</v>
          </cell>
          <cell r="E625">
            <v>0</v>
          </cell>
          <cell r="F625">
            <v>0</v>
          </cell>
          <cell r="G625">
            <v>0</v>
          </cell>
          <cell r="H625">
            <v>0</v>
          </cell>
          <cell r="I625">
            <v>0</v>
          </cell>
          <cell r="J625">
            <v>0</v>
          </cell>
          <cell r="K625">
            <v>0</v>
          </cell>
          <cell r="L625">
            <v>0</v>
          </cell>
          <cell r="M625">
            <v>0</v>
          </cell>
          <cell r="N625">
            <v>0</v>
          </cell>
        </row>
        <row r="626">
          <cell r="C626">
            <v>1635</v>
          </cell>
          <cell r="D626">
            <v>0</v>
          </cell>
          <cell r="E626">
            <v>258</v>
          </cell>
          <cell r="F626">
            <v>258</v>
          </cell>
          <cell r="G626">
            <v>258</v>
          </cell>
          <cell r="H626">
            <v>258</v>
          </cell>
          <cell r="I626">
            <v>258</v>
          </cell>
          <cell r="J626">
            <v>258</v>
          </cell>
          <cell r="K626">
            <v>258</v>
          </cell>
          <cell r="L626">
            <v>258</v>
          </cell>
          <cell r="M626">
            <v>258</v>
          </cell>
          <cell r="N626">
            <v>258</v>
          </cell>
        </row>
        <row r="627">
          <cell r="C627">
            <v>1</v>
          </cell>
          <cell r="D627">
            <v>1</v>
          </cell>
          <cell r="E627">
            <v>1</v>
          </cell>
          <cell r="F627">
            <v>1</v>
          </cell>
          <cell r="G627">
            <v>1</v>
          </cell>
          <cell r="H627">
            <v>1</v>
          </cell>
          <cell r="I627">
            <v>1</v>
          </cell>
          <cell r="J627">
            <v>1</v>
          </cell>
          <cell r="K627">
            <v>1</v>
          </cell>
          <cell r="L627">
            <v>1</v>
          </cell>
          <cell r="M627">
            <v>1</v>
          </cell>
          <cell r="N627">
            <v>1</v>
          </cell>
        </row>
        <row r="628">
          <cell r="C628">
            <v>1</v>
          </cell>
          <cell r="D628">
            <v>1</v>
          </cell>
          <cell r="E628">
            <v>1</v>
          </cell>
          <cell r="F628">
            <v>1</v>
          </cell>
          <cell r="G628">
            <v>1</v>
          </cell>
          <cell r="H628">
            <v>1</v>
          </cell>
          <cell r="I628">
            <v>1</v>
          </cell>
          <cell r="J628">
            <v>1</v>
          </cell>
          <cell r="K628">
            <v>1</v>
          </cell>
          <cell r="L628">
            <v>1</v>
          </cell>
          <cell r="M628">
            <v>1</v>
          </cell>
          <cell r="N628">
            <v>1</v>
          </cell>
        </row>
        <row r="629">
          <cell r="C629">
            <v>1</v>
          </cell>
          <cell r="D629">
            <v>1</v>
          </cell>
          <cell r="E629">
            <v>1</v>
          </cell>
          <cell r="F629">
            <v>1</v>
          </cell>
          <cell r="G629">
            <v>1</v>
          </cell>
          <cell r="H629">
            <v>1</v>
          </cell>
          <cell r="I629">
            <v>1</v>
          </cell>
          <cell r="J629">
            <v>1</v>
          </cell>
          <cell r="K629">
            <v>1</v>
          </cell>
          <cell r="L629">
            <v>1</v>
          </cell>
          <cell r="M629">
            <v>1</v>
          </cell>
          <cell r="N629">
            <v>1</v>
          </cell>
        </row>
        <row r="630">
          <cell r="C630">
            <v>15</v>
          </cell>
          <cell r="D630">
            <v>1</v>
          </cell>
          <cell r="E630">
            <v>15</v>
          </cell>
          <cell r="F630">
            <v>15</v>
          </cell>
          <cell r="G630">
            <v>15</v>
          </cell>
          <cell r="H630">
            <v>15</v>
          </cell>
          <cell r="I630">
            <v>15</v>
          </cell>
          <cell r="J630">
            <v>15</v>
          </cell>
          <cell r="K630">
            <v>15</v>
          </cell>
          <cell r="L630">
            <v>15</v>
          </cell>
          <cell r="M630">
            <v>15</v>
          </cell>
          <cell r="N630">
            <v>15</v>
          </cell>
        </row>
        <row r="631">
          <cell r="C631">
            <v>1</v>
          </cell>
          <cell r="D631">
            <v>1</v>
          </cell>
          <cell r="E631">
            <v>1</v>
          </cell>
          <cell r="F631">
            <v>1</v>
          </cell>
          <cell r="G631">
            <v>1</v>
          </cell>
          <cell r="H631">
            <v>1</v>
          </cell>
          <cell r="I631">
            <v>1</v>
          </cell>
          <cell r="J631">
            <v>1</v>
          </cell>
          <cell r="K631">
            <v>1</v>
          </cell>
          <cell r="L631">
            <v>1</v>
          </cell>
          <cell r="M631">
            <v>1</v>
          </cell>
          <cell r="N631">
            <v>1</v>
          </cell>
        </row>
        <row r="632">
          <cell r="C632">
            <v>1</v>
          </cell>
          <cell r="D632">
            <v>1</v>
          </cell>
          <cell r="E632">
            <v>1</v>
          </cell>
          <cell r="F632">
            <v>1</v>
          </cell>
          <cell r="G632">
            <v>1</v>
          </cell>
          <cell r="H632">
            <v>1</v>
          </cell>
          <cell r="I632">
            <v>1</v>
          </cell>
          <cell r="J632">
            <v>1</v>
          </cell>
          <cell r="K632">
            <v>1</v>
          </cell>
          <cell r="L632">
            <v>1</v>
          </cell>
          <cell r="M632">
            <v>1</v>
          </cell>
          <cell r="N632">
            <v>1</v>
          </cell>
        </row>
        <row r="633">
          <cell r="C633">
            <v>788194.85970000003</v>
          </cell>
          <cell r="D633">
            <v>892067.99739999999</v>
          </cell>
          <cell r="E633">
            <v>833428.17339999997</v>
          </cell>
          <cell r="F633">
            <v>895003.96189999999</v>
          </cell>
          <cell r="G633">
            <v>911608.97450000001</v>
          </cell>
          <cell r="H633">
            <v>914378.86060000001</v>
          </cell>
          <cell r="I633">
            <v>924757.23910000001</v>
          </cell>
          <cell r="J633">
            <v>931045.15949999995</v>
          </cell>
          <cell r="K633">
            <v>937142.86010000005</v>
          </cell>
          <cell r="L633">
            <v>947406.67740000004</v>
          </cell>
          <cell r="M633">
            <v>958172.11219999997</v>
          </cell>
          <cell r="N633">
            <v>969725.85349999997</v>
          </cell>
        </row>
        <row r="634">
          <cell r="C634">
            <v>0</v>
          </cell>
          <cell r="D634">
            <v>0</v>
          </cell>
          <cell r="E634">
            <v>0</v>
          </cell>
          <cell r="F634">
            <v>0</v>
          </cell>
          <cell r="G634">
            <v>0</v>
          </cell>
          <cell r="H634">
            <v>0</v>
          </cell>
          <cell r="I634">
            <v>0</v>
          </cell>
          <cell r="J634">
            <v>0</v>
          </cell>
          <cell r="K634">
            <v>0</v>
          </cell>
          <cell r="L634">
            <v>0</v>
          </cell>
          <cell r="M634">
            <v>0</v>
          </cell>
          <cell r="N634">
            <v>0</v>
          </cell>
        </row>
        <row r="635">
          <cell r="C635">
            <v>0</v>
          </cell>
          <cell r="D635">
            <v>0</v>
          </cell>
          <cell r="E635">
            <v>0</v>
          </cell>
          <cell r="F635">
            <v>0</v>
          </cell>
          <cell r="G635">
            <v>0</v>
          </cell>
          <cell r="H635">
            <v>0</v>
          </cell>
          <cell r="I635">
            <v>0</v>
          </cell>
          <cell r="J635">
            <v>0</v>
          </cell>
          <cell r="K635">
            <v>0</v>
          </cell>
          <cell r="L635">
            <v>0</v>
          </cell>
          <cell r="M635">
            <v>0</v>
          </cell>
          <cell r="N635">
            <v>0</v>
          </cell>
        </row>
        <row r="636">
          <cell r="C636">
            <v>795043.73329999996</v>
          </cell>
          <cell r="D636">
            <v>594188</v>
          </cell>
          <cell r="E636">
            <v>833065.2</v>
          </cell>
          <cell r="F636">
            <v>811069.24609999999</v>
          </cell>
          <cell r="G636">
            <v>820077.58250000002</v>
          </cell>
          <cell r="H636">
            <v>911092.57519999996</v>
          </cell>
          <cell r="I636">
            <v>933108.9155</v>
          </cell>
          <cell r="J636">
            <v>929129.33629999997</v>
          </cell>
          <cell r="K636">
            <v>935146.8075</v>
          </cell>
          <cell r="L636">
            <v>945162.70169999998</v>
          </cell>
          <cell r="M636">
            <v>956178.63309999998</v>
          </cell>
          <cell r="N636">
            <v>968194.25419999997</v>
          </cell>
        </row>
        <row r="637">
          <cell r="C637">
            <v>3022</v>
          </cell>
          <cell r="D637">
            <v>0</v>
          </cell>
          <cell r="E637">
            <v>0</v>
          </cell>
          <cell r="F637">
            <v>0</v>
          </cell>
          <cell r="G637">
            <v>0</v>
          </cell>
          <cell r="H637">
            <v>0</v>
          </cell>
          <cell r="I637">
            <v>0</v>
          </cell>
          <cell r="J637">
            <v>0</v>
          </cell>
          <cell r="K637">
            <v>0</v>
          </cell>
          <cell r="L637">
            <v>0</v>
          </cell>
          <cell r="M637">
            <v>0</v>
          </cell>
          <cell r="N637">
            <v>0</v>
          </cell>
        </row>
        <row r="638">
          <cell r="C638">
            <v>-13989</v>
          </cell>
          <cell r="D638">
            <v>-30699</v>
          </cell>
          <cell r="E638">
            <v>216203</v>
          </cell>
          <cell r="F638">
            <v>1.0999999999999999E-2</v>
          </cell>
          <cell r="G638">
            <v>0.05</v>
          </cell>
          <cell r="H638">
            <v>-5.2999999999999999E-2</v>
          </cell>
          <cell r="I638">
            <v>3.2000000000000001E-2</v>
          </cell>
          <cell r="J638">
            <v>2.1000000000000001E-2</v>
          </cell>
          <cell r="K638">
            <v>0.185</v>
          </cell>
          <cell r="L638">
            <v>-0.109</v>
          </cell>
          <cell r="M638">
            <v>-1.6E-2</v>
          </cell>
          <cell r="N638">
            <v>-0.01</v>
          </cell>
        </row>
        <row r="641">
          <cell r="C641" t="str">
            <v>YearLag</v>
          </cell>
          <cell r="D641" t="str">
            <v>Year01</v>
          </cell>
          <cell r="E641" t="str">
            <v>Year02</v>
          </cell>
          <cell r="F641" t="str">
            <v>Year03</v>
          </cell>
          <cell r="G641" t="str">
            <v>Year04</v>
          </cell>
          <cell r="H641" t="str">
            <v>Year05</v>
          </cell>
          <cell r="I641" t="str">
            <v>Year06</v>
          </cell>
          <cell r="J641" t="str">
            <v>Year07</v>
          </cell>
          <cell r="K641" t="str">
            <v>Year08</v>
          </cell>
          <cell r="L641" t="str">
            <v>Year09</v>
          </cell>
          <cell r="M641" t="str">
            <v>Year10</v>
          </cell>
          <cell r="N641" t="str">
            <v>Year11</v>
          </cell>
          <cell r="O641" t="str">
            <v>Year12</v>
          </cell>
          <cell r="P641" t="str">
            <v>Year13</v>
          </cell>
          <cell r="Q641" t="str">
            <v>Year14</v>
          </cell>
          <cell r="R641" t="str">
            <v>Year15</v>
          </cell>
          <cell r="S641" t="str">
            <v>Year16</v>
          </cell>
          <cell r="T641" t="str">
            <v>Year17</v>
          </cell>
          <cell r="U641" t="str">
            <v>Year18</v>
          </cell>
          <cell r="V641" t="str">
            <v>Year19</v>
          </cell>
          <cell r="W641" t="str">
            <v>Year20</v>
          </cell>
          <cell r="X641" t="str">
            <v>Year21</v>
          </cell>
          <cell r="Y641" t="str">
            <v>Year22</v>
          </cell>
        </row>
        <row r="642">
          <cell r="C642" t="str">
            <v>Y1999</v>
          </cell>
          <cell r="D642" t="str">
            <v>Y2000</v>
          </cell>
          <cell r="E642" t="str">
            <v>Y2001</v>
          </cell>
          <cell r="F642" t="str">
            <v>Y2002</v>
          </cell>
          <cell r="G642" t="str">
            <v>Y2003</v>
          </cell>
          <cell r="H642" t="str">
            <v>Y2004</v>
          </cell>
          <cell r="I642" t="str">
            <v>Y2005</v>
          </cell>
          <cell r="J642" t="str">
            <v>Y2006</v>
          </cell>
          <cell r="K642" t="str">
            <v>Y2007</v>
          </cell>
          <cell r="L642" t="str">
            <v>Y2008</v>
          </cell>
          <cell r="M642" t="str">
            <v>Y2009</v>
          </cell>
          <cell r="N642" t="str">
            <v>Y2010</v>
          </cell>
        </row>
        <row r="643">
          <cell r="D643">
            <v>0</v>
          </cell>
          <cell r="E643">
            <v>0</v>
          </cell>
          <cell r="F643">
            <v>0</v>
          </cell>
          <cell r="G643">
            <v>0</v>
          </cell>
          <cell r="H643">
            <v>0</v>
          </cell>
          <cell r="I643">
            <v>0</v>
          </cell>
          <cell r="J643">
            <v>0</v>
          </cell>
          <cell r="K643">
            <v>0</v>
          </cell>
          <cell r="L643">
            <v>0</v>
          </cell>
          <cell r="M643">
            <v>0</v>
          </cell>
          <cell r="N643">
            <v>0</v>
          </cell>
        </row>
        <row r="644">
          <cell r="D644">
            <v>0</v>
          </cell>
          <cell r="E644">
            <v>0</v>
          </cell>
          <cell r="F644">
            <v>0</v>
          </cell>
          <cell r="G644">
            <v>0</v>
          </cell>
          <cell r="H644">
            <v>0</v>
          </cell>
          <cell r="I644">
            <v>0</v>
          </cell>
          <cell r="J644">
            <v>0</v>
          </cell>
          <cell r="K644">
            <v>0</v>
          </cell>
          <cell r="L644">
            <v>0</v>
          </cell>
          <cell r="M644">
            <v>0</v>
          </cell>
          <cell r="N644">
            <v>0</v>
          </cell>
        </row>
        <row r="645">
          <cell r="D645">
            <v>0</v>
          </cell>
          <cell r="E645">
            <v>0</v>
          </cell>
          <cell r="F645">
            <v>0</v>
          </cell>
          <cell r="G645">
            <v>0</v>
          </cell>
          <cell r="H645">
            <v>0</v>
          </cell>
          <cell r="I645">
            <v>0</v>
          </cell>
          <cell r="J645">
            <v>0</v>
          </cell>
          <cell r="K645">
            <v>0</v>
          </cell>
          <cell r="L645">
            <v>0</v>
          </cell>
          <cell r="M645">
            <v>0</v>
          </cell>
          <cell r="N645">
            <v>0</v>
          </cell>
        </row>
        <row r="646">
          <cell r="D646">
            <v>0</v>
          </cell>
          <cell r="E646">
            <v>0</v>
          </cell>
          <cell r="F646">
            <v>0</v>
          </cell>
          <cell r="G646">
            <v>0</v>
          </cell>
          <cell r="H646">
            <v>0</v>
          </cell>
          <cell r="I646">
            <v>0</v>
          </cell>
          <cell r="J646">
            <v>0</v>
          </cell>
          <cell r="K646">
            <v>0</v>
          </cell>
          <cell r="L646">
            <v>0</v>
          </cell>
          <cell r="M646">
            <v>0</v>
          </cell>
          <cell r="N646">
            <v>0</v>
          </cell>
        </row>
        <row r="647">
          <cell r="D647">
            <v>306955.59379999997</v>
          </cell>
          <cell r="E647">
            <v>336669.1875</v>
          </cell>
          <cell r="F647">
            <v>293532.3125</v>
          </cell>
          <cell r="G647">
            <v>323156.5</v>
          </cell>
          <cell r="H647">
            <v>320633.90629999997</v>
          </cell>
          <cell r="I647">
            <v>343907.84379999997</v>
          </cell>
          <cell r="J647">
            <v>345912.65629999997</v>
          </cell>
          <cell r="K647">
            <v>356018.46879999997</v>
          </cell>
          <cell r="L647">
            <v>361059.84379999997</v>
          </cell>
          <cell r="M647">
            <v>370151.4375</v>
          </cell>
          <cell r="N647">
            <v>396459.0625</v>
          </cell>
        </row>
        <row r="648">
          <cell r="D648">
            <v>983170.125</v>
          </cell>
          <cell r="E648">
            <v>993604.75</v>
          </cell>
          <cell r="F648">
            <v>866331.3125</v>
          </cell>
          <cell r="G648">
            <v>794962.1875</v>
          </cell>
          <cell r="H648">
            <v>800598.5</v>
          </cell>
          <cell r="I648">
            <v>810992.4375</v>
          </cell>
          <cell r="J648">
            <v>823749.125</v>
          </cell>
          <cell r="K648">
            <v>838539.3125</v>
          </cell>
          <cell r="L648">
            <v>857033.25</v>
          </cell>
          <cell r="M648">
            <v>879020</v>
          </cell>
          <cell r="N648">
            <v>907558.5625</v>
          </cell>
        </row>
        <row r="649">
          <cell r="D649">
            <v>0</v>
          </cell>
          <cell r="E649">
            <v>0</v>
          </cell>
          <cell r="F649">
            <v>0</v>
          </cell>
          <cell r="G649">
            <v>0</v>
          </cell>
          <cell r="H649">
            <v>0</v>
          </cell>
          <cell r="I649">
            <v>0</v>
          </cell>
          <cell r="J649">
            <v>0</v>
          </cell>
          <cell r="K649">
            <v>0</v>
          </cell>
          <cell r="L649">
            <v>0</v>
          </cell>
          <cell r="M649">
            <v>0</v>
          </cell>
          <cell r="N649">
            <v>0</v>
          </cell>
        </row>
        <row r="650">
          <cell r="D650">
            <v>1290125.75</v>
          </cell>
          <cell r="E650">
            <v>1330274</v>
          </cell>
          <cell r="F650">
            <v>1159863.625</v>
          </cell>
          <cell r="G650">
            <v>1118118.75</v>
          </cell>
          <cell r="H650">
            <v>1121232.375</v>
          </cell>
          <cell r="I650">
            <v>1154900.25</v>
          </cell>
          <cell r="J650">
            <v>1169661.75</v>
          </cell>
          <cell r="K650">
            <v>1194557.75</v>
          </cell>
          <cell r="L650">
            <v>1218093.125</v>
          </cell>
          <cell r="M650">
            <v>1249171.5</v>
          </cell>
          <cell r="N650">
            <v>1304017.625</v>
          </cell>
        </row>
        <row r="651">
          <cell r="D651">
            <v>3003288.75</v>
          </cell>
          <cell r="E651">
            <v>1967896.75</v>
          </cell>
          <cell r="F651">
            <v>1578448.25</v>
          </cell>
          <cell r="G651">
            <v>24235.8613</v>
          </cell>
          <cell r="H651">
            <v>-8.0625</v>
          </cell>
          <cell r="I651">
            <v>-8.125</v>
          </cell>
          <cell r="J651">
            <v>-12.6875</v>
          </cell>
          <cell r="K651">
            <v>-13.125</v>
          </cell>
          <cell r="L651">
            <v>-13.75</v>
          </cell>
          <cell r="M651">
            <v>-14.625</v>
          </cell>
          <cell r="N651">
            <v>-14.125</v>
          </cell>
        </row>
        <row r="652">
          <cell r="D652">
            <v>615452.8125</v>
          </cell>
          <cell r="E652">
            <v>661342.9375</v>
          </cell>
          <cell r="F652">
            <v>366061.375</v>
          </cell>
          <cell r="G652">
            <v>1371573.5</v>
          </cell>
          <cell r="H652">
            <v>1414324.625</v>
          </cell>
          <cell r="I652">
            <v>1440541.75</v>
          </cell>
          <cell r="J652">
            <v>1474502.125</v>
          </cell>
          <cell r="K652">
            <v>1515625.875</v>
          </cell>
          <cell r="L652">
            <v>1559451.125</v>
          </cell>
          <cell r="M652">
            <v>1566259.75</v>
          </cell>
          <cell r="N652">
            <v>1646114.875</v>
          </cell>
        </row>
        <row r="653">
          <cell r="D653">
            <v>8696.2090000000007</v>
          </cell>
          <cell r="E653">
            <v>1966.1623999999999</v>
          </cell>
          <cell r="F653">
            <v>1044.8860999999999</v>
          </cell>
          <cell r="G653">
            <v>2458.4823999999999</v>
          </cell>
          <cell r="H653">
            <v>2392.0524999999998</v>
          </cell>
          <cell r="I653">
            <v>2522.3317999999999</v>
          </cell>
          <cell r="J653">
            <v>2582.7654000000002</v>
          </cell>
          <cell r="K653">
            <v>2652.3071</v>
          </cell>
          <cell r="L653">
            <v>2732.2197000000001</v>
          </cell>
          <cell r="M653">
            <v>2676.9775</v>
          </cell>
          <cell r="N653">
            <v>2866.6992</v>
          </cell>
        </row>
        <row r="654">
          <cell r="D654">
            <v>3627437.75</v>
          </cell>
          <cell r="E654">
            <v>2631205.75</v>
          </cell>
          <cell r="F654">
            <v>1945554.5</v>
          </cell>
          <cell r="G654">
            <v>1398267.875</v>
          </cell>
          <cell r="H654">
            <v>1416708.625</v>
          </cell>
          <cell r="I654">
            <v>1443056</v>
          </cell>
          <cell r="J654">
            <v>1477072.25</v>
          </cell>
          <cell r="K654">
            <v>1518265</v>
          </cell>
          <cell r="L654">
            <v>1562169.625</v>
          </cell>
          <cell r="M654">
            <v>1568922.125</v>
          </cell>
          <cell r="N654">
            <v>1648967.5</v>
          </cell>
        </row>
        <row r="657">
          <cell r="C657" t="str">
            <v>YearLag</v>
          </cell>
          <cell r="D657" t="str">
            <v>Year01</v>
          </cell>
          <cell r="E657" t="str">
            <v>Year02</v>
          </cell>
          <cell r="F657" t="str">
            <v>Year03</v>
          </cell>
          <cell r="G657" t="str">
            <v>Year04</v>
          </cell>
          <cell r="H657" t="str">
            <v>Year05</v>
          </cell>
          <cell r="I657" t="str">
            <v>Year06</v>
          </cell>
          <cell r="J657" t="str">
            <v>Year07</v>
          </cell>
          <cell r="K657" t="str">
            <v>Year08</v>
          </cell>
          <cell r="L657" t="str">
            <v>Year09</v>
          </cell>
          <cell r="M657" t="str">
            <v>Year10</v>
          </cell>
          <cell r="N657" t="str">
            <v>Year11</v>
          </cell>
          <cell r="O657" t="str">
            <v>Year12</v>
          </cell>
          <cell r="P657" t="str">
            <v>Year13</v>
          </cell>
          <cell r="Q657" t="str">
            <v>Year14</v>
          </cell>
          <cell r="R657" t="str">
            <v>Year15</v>
          </cell>
          <cell r="S657" t="str">
            <v>Year16</v>
          </cell>
          <cell r="T657" t="str">
            <v>Year17</v>
          </cell>
          <cell r="U657" t="str">
            <v>Year18</v>
          </cell>
          <cell r="V657" t="str">
            <v>Year19</v>
          </cell>
          <cell r="W657" t="str">
            <v>Year20</v>
          </cell>
          <cell r="X657" t="str">
            <v>Year21</v>
          </cell>
          <cell r="Y657" t="str">
            <v>Year22</v>
          </cell>
        </row>
        <row r="658">
          <cell r="C658" t="str">
            <v>Y1999</v>
          </cell>
          <cell r="D658" t="str">
            <v>Y2000</v>
          </cell>
          <cell r="E658" t="str">
            <v>Y2001</v>
          </cell>
          <cell r="F658" t="str">
            <v>Y2002</v>
          </cell>
          <cell r="G658" t="str">
            <v>Y2003</v>
          </cell>
          <cell r="H658" t="str">
            <v>Y2004</v>
          </cell>
          <cell r="I658" t="str">
            <v>Y2005</v>
          </cell>
          <cell r="J658" t="str">
            <v>Y2006</v>
          </cell>
          <cell r="K658" t="str">
            <v>Y2007</v>
          </cell>
          <cell r="L658" t="str">
            <v>Y2008</v>
          </cell>
          <cell r="M658" t="str">
            <v>Y2009</v>
          </cell>
          <cell r="N658" t="str">
            <v>Y2010</v>
          </cell>
        </row>
        <row r="659">
          <cell r="D659">
            <v>229745.60939999999</v>
          </cell>
          <cell r="E659">
            <v>253344.20310000001</v>
          </cell>
          <cell r="F659">
            <v>250390</v>
          </cell>
          <cell r="G659">
            <v>279402.8125</v>
          </cell>
          <cell r="H659">
            <v>288893.375</v>
          </cell>
          <cell r="I659">
            <v>297738.40629999997</v>
          </cell>
          <cell r="J659">
            <v>325095.65629999997</v>
          </cell>
          <cell r="K659">
            <v>330732.875</v>
          </cell>
          <cell r="L659">
            <v>336065.03129999997</v>
          </cell>
          <cell r="M659">
            <v>339702.28129999997</v>
          </cell>
          <cell r="N659">
            <v>343101.875</v>
          </cell>
        </row>
        <row r="660">
          <cell r="D660">
            <v>125450.5</v>
          </cell>
          <cell r="E660">
            <v>138333.79689999999</v>
          </cell>
          <cell r="F660">
            <v>136437</v>
          </cell>
          <cell r="G660">
            <v>152246.01560000001</v>
          </cell>
          <cell r="H660">
            <v>157417.4063</v>
          </cell>
          <cell r="I660">
            <v>162237.04689999999</v>
          </cell>
          <cell r="J660">
            <v>177143.95310000001</v>
          </cell>
          <cell r="K660">
            <v>180215.6563</v>
          </cell>
          <cell r="L660">
            <v>183121.14060000001</v>
          </cell>
          <cell r="M660">
            <v>185103.07810000001</v>
          </cell>
          <cell r="N660">
            <v>186955.51560000001</v>
          </cell>
        </row>
        <row r="661">
          <cell r="D661">
            <v>40113.5</v>
          </cell>
          <cell r="E661">
            <v>44209.203099999999</v>
          </cell>
          <cell r="F661">
            <v>43435</v>
          </cell>
          <cell r="G661">
            <v>0</v>
          </cell>
          <cell r="H661">
            <v>0</v>
          </cell>
          <cell r="I661">
            <v>0</v>
          </cell>
          <cell r="J661">
            <v>0</v>
          </cell>
          <cell r="K661">
            <v>0</v>
          </cell>
          <cell r="L661">
            <v>0</v>
          </cell>
          <cell r="M661">
            <v>0</v>
          </cell>
          <cell r="N661">
            <v>0</v>
          </cell>
        </row>
        <row r="662">
          <cell r="D662">
            <v>55341.300799999997</v>
          </cell>
          <cell r="E662">
            <v>51577.398399999998</v>
          </cell>
          <cell r="F662">
            <v>14819</v>
          </cell>
          <cell r="G662">
            <v>16536.081999999999</v>
          </cell>
          <cell r="H662">
            <v>17097.769499999999</v>
          </cell>
          <cell r="I662">
            <v>17621.25</v>
          </cell>
          <cell r="J662">
            <v>19240.351600000002</v>
          </cell>
          <cell r="K662">
            <v>19573.984400000001</v>
          </cell>
          <cell r="L662">
            <v>19889.5605</v>
          </cell>
          <cell r="M662">
            <v>20104.8262</v>
          </cell>
          <cell r="N662">
            <v>20306.027300000002</v>
          </cell>
        </row>
        <row r="663">
          <cell r="D663">
            <v>25294.5</v>
          </cell>
          <cell r="E663">
            <v>27866.199199999999</v>
          </cell>
          <cell r="F663">
            <v>27594</v>
          </cell>
          <cell r="G663">
            <v>0</v>
          </cell>
          <cell r="H663">
            <v>0</v>
          </cell>
          <cell r="I663">
            <v>0</v>
          </cell>
          <cell r="J663">
            <v>0</v>
          </cell>
          <cell r="K663">
            <v>0</v>
          </cell>
          <cell r="L663">
            <v>0</v>
          </cell>
          <cell r="M663">
            <v>0</v>
          </cell>
          <cell r="N663">
            <v>0</v>
          </cell>
        </row>
        <row r="664">
          <cell r="D664">
            <v>35054.597699999998</v>
          </cell>
          <cell r="E664">
            <v>38669.199200000003</v>
          </cell>
          <cell r="F664">
            <v>38325</v>
          </cell>
          <cell r="G664">
            <v>0</v>
          </cell>
          <cell r="H664">
            <v>0</v>
          </cell>
          <cell r="I664">
            <v>0</v>
          </cell>
          <cell r="J664">
            <v>0</v>
          </cell>
          <cell r="K664">
            <v>0</v>
          </cell>
          <cell r="L664">
            <v>0</v>
          </cell>
          <cell r="M664">
            <v>0</v>
          </cell>
          <cell r="N664">
            <v>0</v>
          </cell>
        </row>
        <row r="665">
          <cell r="D665">
            <v>0</v>
          </cell>
          <cell r="E665">
            <v>0</v>
          </cell>
          <cell r="F665">
            <v>0</v>
          </cell>
          <cell r="G665">
            <v>0</v>
          </cell>
          <cell r="H665">
            <v>0</v>
          </cell>
          <cell r="I665">
            <v>0</v>
          </cell>
          <cell r="J665">
            <v>0</v>
          </cell>
          <cell r="K665">
            <v>0</v>
          </cell>
          <cell r="L665">
            <v>0</v>
          </cell>
          <cell r="M665">
            <v>0</v>
          </cell>
          <cell r="N665">
            <v>0</v>
          </cell>
        </row>
        <row r="668">
          <cell r="C668" t="str">
            <v>YearLag</v>
          </cell>
          <cell r="D668" t="str">
            <v>Year01</v>
          </cell>
          <cell r="E668" t="str">
            <v>Year02</v>
          </cell>
          <cell r="F668" t="str">
            <v>Year03</v>
          </cell>
          <cell r="G668" t="str">
            <v>Year04</v>
          </cell>
          <cell r="H668" t="str">
            <v>Year05</v>
          </cell>
          <cell r="I668" t="str">
            <v>Year06</v>
          </cell>
          <cell r="J668" t="str">
            <v>Year07</v>
          </cell>
          <cell r="K668" t="str">
            <v>Year08</v>
          </cell>
          <cell r="L668" t="str">
            <v>Year09</v>
          </cell>
          <cell r="M668" t="str">
            <v>Year10</v>
          </cell>
          <cell r="N668" t="str">
            <v>Year11</v>
          </cell>
          <cell r="O668" t="str">
            <v>Year12</v>
          </cell>
          <cell r="P668" t="str">
            <v>Year13</v>
          </cell>
          <cell r="Q668" t="str">
            <v>Year14</v>
          </cell>
          <cell r="R668" t="str">
            <v>Year15</v>
          </cell>
          <cell r="S668" t="str">
            <v>Year16</v>
          </cell>
          <cell r="T668" t="str">
            <v>Year17</v>
          </cell>
          <cell r="U668" t="str">
            <v>Year18</v>
          </cell>
          <cell r="V668" t="str">
            <v>Year19</v>
          </cell>
          <cell r="W668" t="str">
            <v>Year20</v>
          </cell>
          <cell r="X668" t="str">
            <v>Year21</v>
          </cell>
          <cell r="Y668" t="str">
            <v>Year22</v>
          </cell>
        </row>
        <row r="669">
          <cell r="C669" t="str">
            <v>Y1999</v>
          </cell>
          <cell r="D669" t="str">
            <v>Y2000</v>
          </cell>
          <cell r="E669" t="str">
            <v>Y2001</v>
          </cell>
          <cell r="F669" t="str">
            <v>Y2002</v>
          </cell>
          <cell r="G669" t="str">
            <v>Y2003</v>
          </cell>
          <cell r="H669" t="str">
            <v>Y2004</v>
          </cell>
          <cell r="I669" t="str">
            <v>Y2005</v>
          </cell>
          <cell r="J669" t="str">
            <v>Y2006</v>
          </cell>
          <cell r="K669" t="str">
            <v>Y2007</v>
          </cell>
          <cell r="L669" t="str">
            <v>Y2008</v>
          </cell>
          <cell r="M669" t="str">
            <v>Y2009</v>
          </cell>
          <cell r="N669" t="str">
            <v>Y2010</v>
          </cell>
        </row>
        <row r="670">
          <cell r="C670">
            <v>80872</v>
          </cell>
          <cell r="D670">
            <v>86642</v>
          </cell>
          <cell r="E670">
            <v>86468</v>
          </cell>
          <cell r="F670">
            <v>78000</v>
          </cell>
          <cell r="G670">
            <v>78000</v>
          </cell>
          <cell r="H670">
            <v>78000</v>
          </cell>
          <cell r="I670">
            <v>78000</v>
          </cell>
          <cell r="J670">
            <v>78000</v>
          </cell>
          <cell r="K670">
            <v>78000</v>
          </cell>
          <cell r="L670">
            <v>78000</v>
          </cell>
          <cell r="M670">
            <v>78000</v>
          </cell>
          <cell r="N670">
            <v>78000</v>
          </cell>
        </row>
        <row r="671">
          <cell r="C671">
            <v>6000</v>
          </cell>
          <cell r="D671">
            <v>6000</v>
          </cell>
          <cell r="E671">
            <v>6000</v>
          </cell>
          <cell r="F671">
            <v>6000</v>
          </cell>
          <cell r="G671">
            <v>6000</v>
          </cell>
          <cell r="H671">
            <v>6000</v>
          </cell>
          <cell r="I671">
            <v>6000</v>
          </cell>
          <cell r="J671">
            <v>6000</v>
          </cell>
          <cell r="K671">
            <v>6000</v>
          </cell>
          <cell r="L671">
            <v>6000</v>
          </cell>
          <cell r="M671">
            <v>6000</v>
          </cell>
          <cell r="N671">
            <v>6000</v>
          </cell>
        </row>
        <row r="674">
          <cell r="C674" t="str">
            <v>YearLag</v>
          </cell>
          <cell r="D674" t="str">
            <v>Year01</v>
          </cell>
          <cell r="E674" t="str">
            <v>Year02</v>
          </cell>
          <cell r="F674" t="str">
            <v>Year03</v>
          </cell>
          <cell r="G674" t="str">
            <v>Year04</v>
          </cell>
          <cell r="H674" t="str">
            <v>Year05</v>
          </cell>
          <cell r="I674" t="str">
            <v>Year06</v>
          </cell>
          <cell r="J674" t="str">
            <v>Year07</v>
          </cell>
          <cell r="K674" t="str">
            <v>Year08</v>
          </cell>
          <cell r="L674" t="str">
            <v>Year09</v>
          </cell>
          <cell r="M674" t="str">
            <v>Year10</v>
          </cell>
          <cell r="N674" t="str">
            <v>Year11</v>
          </cell>
          <cell r="O674" t="str">
            <v>Year12</v>
          </cell>
          <cell r="P674" t="str">
            <v>Year13</v>
          </cell>
          <cell r="Q674" t="str">
            <v>Year14</v>
          </cell>
          <cell r="R674" t="str">
            <v>Year15</v>
          </cell>
          <cell r="S674" t="str">
            <v>Year16</v>
          </cell>
          <cell r="T674" t="str">
            <v>Year17</v>
          </cell>
          <cell r="U674" t="str">
            <v>Year18</v>
          </cell>
          <cell r="V674" t="str">
            <v>Year19</v>
          </cell>
          <cell r="W674" t="str">
            <v>Year20</v>
          </cell>
          <cell r="X674" t="str">
            <v>Year21</v>
          </cell>
          <cell r="Y674" t="str">
            <v>Year22</v>
          </cell>
        </row>
        <row r="675">
          <cell r="C675" t="str">
            <v>Y1999</v>
          </cell>
          <cell r="D675" t="str">
            <v>Y2000</v>
          </cell>
          <cell r="E675" t="str">
            <v>Y2001</v>
          </cell>
          <cell r="F675" t="str">
            <v>Y2002</v>
          </cell>
          <cell r="G675" t="str">
            <v>Y2003</v>
          </cell>
          <cell r="H675" t="str">
            <v>Y2004</v>
          </cell>
          <cell r="I675" t="str">
            <v>Y2005</v>
          </cell>
          <cell r="J675" t="str">
            <v>Y2006</v>
          </cell>
          <cell r="K675" t="str">
            <v>Y2007</v>
          </cell>
          <cell r="L675" t="str">
            <v>Y2008</v>
          </cell>
          <cell r="M675" t="str">
            <v>Y2009</v>
          </cell>
          <cell r="N675" t="str">
            <v>Y2010</v>
          </cell>
        </row>
        <row r="676">
          <cell r="C676">
            <v>4099.7934999999998</v>
          </cell>
          <cell r="D676">
            <v>4349.0780999999997</v>
          </cell>
          <cell r="E676">
            <v>-350.91129999999998</v>
          </cell>
          <cell r="F676">
            <v>4502.0364</v>
          </cell>
          <cell r="G676">
            <v>4766.6266999999998</v>
          </cell>
          <cell r="H676">
            <v>3510.1777000000002</v>
          </cell>
          <cell r="I676">
            <v>3640.99</v>
          </cell>
          <cell r="J676">
            <v>3797.6194</v>
          </cell>
          <cell r="K676">
            <v>3904.0441000000001</v>
          </cell>
          <cell r="L676">
            <v>4005.058</v>
          </cell>
          <cell r="M676">
            <v>3812.3090000000002</v>
          </cell>
          <cell r="N676">
            <v>3930.1835000000001</v>
          </cell>
        </row>
        <row r="677">
          <cell r="C677">
            <v>2382.1471000000001</v>
          </cell>
          <cell r="D677">
            <v>3314.5043000000001</v>
          </cell>
          <cell r="E677">
            <v>7595.9501</v>
          </cell>
          <cell r="F677">
            <v>4053.9436000000001</v>
          </cell>
          <cell r="G677">
            <v>4732.5910999999996</v>
          </cell>
          <cell r="H677">
            <v>5816.3602000000001</v>
          </cell>
          <cell r="I677">
            <v>6058.4732000000004</v>
          </cell>
          <cell r="J677">
            <v>6016.7290000000003</v>
          </cell>
          <cell r="K677">
            <v>5969.3586999999998</v>
          </cell>
          <cell r="L677">
            <v>5972.7619999999997</v>
          </cell>
          <cell r="M677">
            <v>6066.86</v>
          </cell>
          <cell r="N677">
            <v>6409.3491999999997</v>
          </cell>
        </row>
        <row r="678">
          <cell r="C678">
            <v>21.680599999999998</v>
          </cell>
          <cell r="D678">
            <v>15.026199999999999</v>
          </cell>
          <cell r="E678">
            <v>8.9999999999999998E-4</v>
          </cell>
          <cell r="F678">
            <v>8.0000000000000004E-4</v>
          </cell>
          <cell r="G678">
            <v>8.9999999999999998E-4</v>
          </cell>
          <cell r="H678">
            <v>8.9999999999999998E-4</v>
          </cell>
          <cell r="I678">
            <v>8.9999999999999998E-4</v>
          </cell>
          <cell r="J678">
            <v>8.9999999999999998E-4</v>
          </cell>
          <cell r="K678">
            <v>8.9999999999999998E-4</v>
          </cell>
          <cell r="L678">
            <v>8.9999999999999998E-4</v>
          </cell>
          <cell r="M678">
            <v>8.9999999999999998E-4</v>
          </cell>
          <cell r="N678">
            <v>8.9999999999999998E-4</v>
          </cell>
        </row>
        <row r="679">
          <cell r="C679">
            <v>544.4366</v>
          </cell>
          <cell r="D679">
            <v>0</v>
          </cell>
          <cell r="E679">
            <v>-107.89239999999999</v>
          </cell>
          <cell r="F679">
            <v>492.58530000000002</v>
          </cell>
          <cell r="G679">
            <v>519.31299999999999</v>
          </cell>
          <cell r="H679">
            <v>339.09500000000003</v>
          </cell>
          <cell r="I679">
            <v>353.7647</v>
          </cell>
          <cell r="J679">
            <v>369.57119999999998</v>
          </cell>
          <cell r="K679">
            <v>381.76069999999999</v>
          </cell>
          <cell r="L679">
            <v>393.44279999999998</v>
          </cell>
          <cell r="M679">
            <v>397.61500000000001</v>
          </cell>
          <cell r="N679">
            <v>410.50119999999998</v>
          </cell>
        </row>
        <row r="680">
          <cell r="C680">
            <v>488.25749999999999</v>
          </cell>
          <cell r="D680">
            <v>0</v>
          </cell>
          <cell r="E680">
            <v>467.11110000000002</v>
          </cell>
          <cell r="F680">
            <v>613.3877</v>
          </cell>
          <cell r="G680">
            <v>717.61159999999995</v>
          </cell>
          <cell r="H680">
            <v>888.40319999999997</v>
          </cell>
          <cell r="I680">
            <v>927.32439999999997</v>
          </cell>
          <cell r="J680">
            <v>919.87829999999997</v>
          </cell>
          <cell r="K680">
            <v>912.63549999999998</v>
          </cell>
          <cell r="L680">
            <v>913.15589999999997</v>
          </cell>
          <cell r="M680">
            <v>927.54259999999999</v>
          </cell>
          <cell r="N680">
            <v>979.90440000000001</v>
          </cell>
        </row>
        <row r="681">
          <cell r="C681">
            <v>4.4504000000000001</v>
          </cell>
          <cell r="D681">
            <v>0</v>
          </cell>
          <cell r="E681">
            <v>1E-4</v>
          </cell>
          <cell r="F681">
            <v>1E-4</v>
          </cell>
          <cell r="G681">
            <v>1E-4</v>
          </cell>
          <cell r="H681">
            <v>1E-4</v>
          </cell>
          <cell r="I681">
            <v>1E-4</v>
          </cell>
          <cell r="J681">
            <v>1E-4</v>
          </cell>
          <cell r="K681">
            <v>1E-4</v>
          </cell>
          <cell r="L681">
            <v>1E-4</v>
          </cell>
          <cell r="M681">
            <v>1E-4</v>
          </cell>
          <cell r="N681">
            <v>1E-4</v>
          </cell>
        </row>
        <row r="684">
          <cell r="C684" t="str">
            <v>YearLag</v>
          </cell>
          <cell r="D684" t="str">
            <v>Year01</v>
          </cell>
          <cell r="E684" t="str">
            <v>Year02</v>
          </cell>
          <cell r="F684" t="str">
            <v>Year03</v>
          </cell>
          <cell r="G684" t="str">
            <v>Year04</v>
          </cell>
          <cell r="H684" t="str">
            <v>Year05</v>
          </cell>
          <cell r="I684" t="str">
            <v>Year06</v>
          </cell>
          <cell r="J684" t="str">
            <v>Year07</v>
          </cell>
          <cell r="K684" t="str">
            <v>Year08</v>
          </cell>
          <cell r="L684" t="str">
            <v>Year09</v>
          </cell>
          <cell r="M684" t="str">
            <v>Year10</v>
          </cell>
          <cell r="N684" t="str">
            <v>Year11</v>
          </cell>
          <cell r="O684" t="str">
            <v>Year12</v>
          </cell>
          <cell r="P684" t="str">
            <v>Year13</v>
          </cell>
          <cell r="Q684" t="str">
            <v>Year14</v>
          </cell>
          <cell r="R684" t="str">
            <v>Year15</v>
          </cell>
          <cell r="S684" t="str">
            <v>Year16</v>
          </cell>
          <cell r="T684" t="str">
            <v>Year17</v>
          </cell>
          <cell r="U684" t="str">
            <v>Year18</v>
          </cell>
          <cell r="V684" t="str">
            <v>Year19</v>
          </cell>
          <cell r="W684" t="str">
            <v>Year20</v>
          </cell>
          <cell r="X684" t="str">
            <v>Year21</v>
          </cell>
          <cell r="Y684" t="str">
            <v>Year22</v>
          </cell>
        </row>
        <row r="685">
          <cell r="C685" t="str">
            <v>Y1999</v>
          </cell>
          <cell r="D685" t="str">
            <v>Y2000</v>
          </cell>
          <cell r="E685" t="str">
            <v>Y2001</v>
          </cell>
          <cell r="F685" t="str">
            <v>Y2002</v>
          </cell>
          <cell r="G685" t="str">
            <v>Y2003</v>
          </cell>
          <cell r="H685" t="str">
            <v>Y2004</v>
          </cell>
          <cell r="I685" t="str">
            <v>Y2005</v>
          </cell>
          <cell r="J685" t="str">
            <v>Y2006</v>
          </cell>
          <cell r="K685" t="str">
            <v>Y2007</v>
          </cell>
          <cell r="L685" t="str">
            <v>Y2008</v>
          </cell>
          <cell r="M685" t="str">
            <v>Y2009</v>
          </cell>
          <cell r="N685" t="str">
            <v>Y2010</v>
          </cell>
        </row>
        <row r="686">
          <cell r="C686">
            <v>1189916.2812000001</v>
          </cell>
          <cell r="D686">
            <v>900672.28269999998</v>
          </cell>
          <cell r="E686">
            <v>812839.32479999994</v>
          </cell>
          <cell r="F686">
            <v>1021844.2577</v>
          </cell>
          <cell r="G686">
            <v>954453.33490000002</v>
          </cell>
          <cell r="H686">
            <v>981258.82609999995</v>
          </cell>
          <cell r="I686">
            <v>1036960.16</v>
          </cell>
          <cell r="J686">
            <v>1061069.9121999999</v>
          </cell>
          <cell r="K686">
            <v>1055470.9014000001</v>
          </cell>
          <cell r="L686">
            <v>1056008.5168000001</v>
          </cell>
          <cell r="M686">
            <v>1055366.7919000001</v>
          </cell>
          <cell r="N686">
            <v>1059278.3881000001</v>
          </cell>
        </row>
        <row r="687">
          <cell r="C687">
            <v>633885.59400000004</v>
          </cell>
          <cell r="D687">
            <v>592980.01989999996</v>
          </cell>
          <cell r="E687">
            <v>959704.49129999999</v>
          </cell>
          <cell r="F687">
            <v>1211923.4475</v>
          </cell>
          <cell r="G687">
            <v>864124.95900000003</v>
          </cell>
          <cell r="H687">
            <v>792299.63899999997</v>
          </cell>
          <cell r="I687">
            <v>799225.57759999996</v>
          </cell>
          <cell r="J687">
            <v>810005.00549999997</v>
          </cell>
          <cell r="K687">
            <v>824002.14410000003</v>
          </cell>
          <cell r="L687">
            <v>841333.22349999996</v>
          </cell>
          <cell r="M687">
            <v>862538.86880000005</v>
          </cell>
          <cell r="N687">
            <v>889757.96539999999</v>
          </cell>
        </row>
        <row r="688">
          <cell r="C688">
            <v>338982.3174</v>
          </cell>
          <cell r="D688">
            <v>283128.47320000001</v>
          </cell>
          <cell r="E688">
            <v>216031.71109999999</v>
          </cell>
          <cell r="F688">
            <v>286805.73719999997</v>
          </cell>
          <cell r="G688">
            <v>286068.951</v>
          </cell>
          <cell r="H688">
            <v>314691.01360000001</v>
          </cell>
          <cell r="I688">
            <v>348947.6262</v>
          </cell>
          <cell r="J688">
            <v>377759.10499999998</v>
          </cell>
          <cell r="K688">
            <v>395646.02659999998</v>
          </cell>
          <cell r="L688">
            <v>415116.12119999999</v>
          </cell>
          <cell r="M688">
            <v>434134.49579999998</v>
          </cell>
          <cell r="N688">
            <v>454494.18699999998</v>
          </cell>
        </row>
        <row r="689">
          <cell r="C689">
            <v>805369.76839999994</v>
          </cell>
          <cell r="D689">
            <v>849816.54460000002</v>
          </cell>
          <cell r="E689">
            <v>1396073.9456</v>
          </cell>
          <cell r="F689">
            <v>1808341.0981999999</v>
          </cell>
          <cell r="G689">
            <v>1317057.2764999999</v>
          </cell>
          <cell r="H689">
            <v>1232488.5585</v>
          </cell>
          <cell r="I689">
            <v>1232625.1939000001</v>
          </cell>
          <cell r="J689">
            <v>1268822.8692999999</v>
          </cell>
          <cell r="K689">
            <v>1309294.2397</v>
          </cell>
          <cell r="L689">
            <v>1354900.5830999999</v>
          </cell>
          <cell r="M689">
            <v>1410730.7145</v>
          </cell>
          <cell r="N689">
            <v>1474959.5759999999</v>
          </cell>
        </row>
        <row r="690">
          <cell r="C690">
            <v>9336.6656000000003</v>
          </cell>
          <cell r="D690">
            <v>7038.3733000000002</v>
          </cell>
          <cell r="E690">
            <v>6507.6585999999998</v>
          </cell>
          <cell r="F690">
            <v>8189.4700999999995</v>
          </cell>
          <cell r="G690">
            <v>7693.1998000000003</v>
          </cell>
          <cell r="H690">
            <v>7941.5243</v>
          </cell>
          <cell r="I690">
            <v>8419.5079999999998</v>
          </cell>
          <cell r="J690">
            <v>8647.2540000000008</v>
          </cell>
          <cell r="K690">
            <v>8631.1411000000007</v>
          </cell>
          <cell r="L690">
            <v>8656.9835999999996</v>
          </cell>
          <cell r="M690">
            <v>8670.2738000000008</v>
          </cell>
          <cell r="N690">
            <v>8714.2829000000002</v>
          </cell>
        </row>
        <row r="691">
          <cell r="C691">
            <v>39956.266000000003</v>
          </cell>
          <cell r="D691">
            <v>38919.786399999997</v>
          </cell>
          <cell r="E691">
            <v>62514.716099999998</v>
          </cell>
          <cell r="F691">
            <v>78806.323699999994</v>
          </cell>
          <cell r="G691">
            <v>56333.905400000003</v>
          </cell>
          <cell r="H691">
            <v>51825.063000000002</v>
          </cell>
          <cell r="I691">
            <v>52367.896699999998</v>
          </cell>
          <cell r="J691">
            <v>53138.900600000001</v>
          </cell>
          <cell r="K691">
            <v>54040.547899999998</v>
          </cell>
          <cell r="L691">
            <v>54993.959699999999</v>
          </cell>
          <cell r="M691">
            <v>56020.191800000001</v>
          </cell>
          <cell r="N691">
            <v>57090.610200000003</v>
          </cell>
        </row>
        <row r="694">
          <cell r="C694" t="str">
            <v>YearLag</v>
          </cell>
          <cell r="D694" t="str">
            <v>Year01</v>
          </cell>
          <cell r="E694" t="str">
            <v>Year02</v>
          </cell>
          <cell r="F694" t="str">
            <v>Year03</v>
          </cell>
          <cell r="G694" t="str">
            <v>Year04</v>
          </cell>
          <cell r="H694" t="str">
            <v>Year05</v>
          </cell>
          <cell r="I694" t="str">
            <v>Year06</v>
          </cell>
          <cell r="J694" t="str">
            <v>Year07</v>
          </cell>
          <cell r="K694" t="str">
            <v>Year08</v>
          </cell>
          <cell r="L694" t="str">
            <v>Year09</v>
          </cell>
          <cell r="M694" t="str">
            <v>Year10</v>
          </cell>
          <cell r="N694" t="str">
            <v>Year11</v>
          </cell>
          <cell r="O694" t="str">
            <v>Year12</v>
          </cell>
          <cell r="P694" t="str">
            <v>Year13</v>
          </cell>
          <cell r="Q694" t="str">
            <v>Year14</v>
          </cell>
          <cell r="R694" t="str">
            <v>Year15</v>
          </cell>
          <cell r="S694" t="str">
            <v>Year16</v>
          </cell>
          <cell r="T694" t="str">
            <v>Year17</v>
          </cell>
          <cell r="U694" t="str">
            <v>Year18</v>
          </cell>
          <cell r="V694" t="str">
            <v>Year19</v>
          </cell>
          <cell r="W694" t="str">
            <v>Year20</v>
          </cell>
          <cell r="X694" t="str">
            <v>Year21</v>
          </cell>
          <cell r="Y694" t="str">
            <v>Year22</v>
          </cell>
        </row>
        <row r="695">
          <cell r="C695" t="str">
            <v>Y1999</v>
          </cell>
          <cell r="D695" t="str">
            <v>Y2000</v>
          </cell>
          <cell r="E695" t="str">
            <v>Y2001</v>
          </cell>
          <cell r="F695" t="str">
            <v>Y2002</v>
          </cell>
          <cell r="G695" t="str">
            <v>Y2003</v>
          </cell>
          <cell r="H695" t="str">
            <v>Y2004</v>
          </cell>
          <cell r="I695" t="str">
            <v>Y2005</v>
          </cell>
          <cell r="J695" t="str">
            <v>Y2006</v>
          </cell>
          <cell r="K695" t="str">
            <v>Y2007</v>
          </cell>
          <cell r="L695" t="str">
            <v>Y2008</v>
          </cell>
          <cell r="M695" t="str">
            <v>Y2009</v>
          </cell>
          <cell r="N695" t="str">
            <v>Y2010</v>
          </cell>
        </row>
        <row r="696">
          <cell r="C696">
            <v>922794.14210000006</v>
          </cell>
          <cell r="D696">
            <v>807137.1324</v>
          </cell>
          <cell r="E696">
            <v>1020916.7494</v>
          </cell>
          <cell r="F696">
            <v>958066.75520000001</v>
          </cell>
          <cell r="G696">
            <v>986300.50379999995</v>
          </cell>
          <cell r="H696">
            <v>1041315.9202000001</v>
          </cell>
          <cell r="I696">
            <v>1066061.3507999999</v>
          </cell>
          <cell r="J696">
            <v>1060319.5282999999</v>
          </cell>
          <cell r="K696">
            <v>1059748.2966</v>
          </cell>
          <cell r="L696">
            <v>1058792.8123999999</v>
          </cell>
          <cell r="M696">
            <v>1060683.9654000001</v>
          </cell>
          <cell r="N696">
            <v>1075637.3088</v>
          </cell>
        </row>
        <row r="697">
          <cell r="C697">
            <v>617471.07530000003</v>
          </cell>
          <cell r="D697">
            <v>952471.22409999999</v>
          </cell>
          <cell r="E697">
            <v>1209807.7390000001</v>
          </cell>
          <cell r="F697">
            <v>866331.27339999995</v>
          </cell>
          <cell r="G697">
            <v>794962.29009999998</v>
          </cell>
          <cell r="H697">
            <v>800598.41480000003</v>
          </cell>
          <cell r="I697">
            <v>810992.44799999997</v>
          </cell>
          <cell r="J697">
            <v>823748.96120000002</v>
          </cell>
          <cell r="K697">
            <v>838539.60649999999</v>
          </cell>
          <cell r="L697">
            <v>857033.15729999996</v>
          </cell>
          <cell r="M697">
            <v>879019.99430000002</v>
          </cell>
          <cell r="N697">
            <v>907558.65590000001</v>
          </cell>
        </row>
        <row r="698">
          <cell r="C698">
            <v>228209.804</v>
          </cell>
          <cell r="D698">
            <v>213456.8567</v>
          </cell>
          <cell r="E698">
            <v>281151.30680000002</v>
          </cell>
          <cell r="F698">
            <v>276971.59710000001</v>
          </cell>
          <cell r="G698">
            <v>303179.3504</v>
          </cell>
          <cell r="H698">
            <v>341827.86629999999</v>
          </cell>
          <cell r="I698">
            <v>367192.11499999999</v>
          </cell>
          <cell r="J698">
            <v>385866.32160000002</v>
          </cell>
          <cell r="K698">
            <v>405632.25819999998</v>
          </cell>
          <cell r="L698">
            <v>424550.55469999998</v>
          </cell>
          <cell r="M698">
            <v>444748.80829999998</v>
          </cell>
          <cell r="N698">
            <v>469971.37719999999</v>
          </cell>
        </row>
        <row r="700">
          <cell r="C700">
            <v>50355.167000000001</v>
          </cell>
          <cell r="D700">
            <v>0.14960000000000001</v>
          </cell>
          <cell r="E700">
            <v>0.18790000000000001</v>
          </cell>
          <cell r="F700">
            <v>0.1762</v>
          </cell>
          <cell r="G700">
            <v>0.18210000000000001</v>
          </cell>
          <cell r="H700">
            <v>0.19320000000000001</v>
          </cell>
          <cell r="I700">
            <v>0.1986</v>
          </cell>
          <cell r="J700">
            <v>0.19839999999999999</v>
          </cell>
          <cell r="K700">
            <v>0.19919999999999999</v>
          </cell>
          <cell r="L700">
            <v>0.19969999999999999</v>
          </cell>
          <cell r="M700">
            <v>0.20069999999999999</v>
          </cell>
          <cell r="N700">
            <v>0.20369999999999999</v>
          </cell>
        </row>
        <row r="704">
          <cell r="C704" t="str">
            <v>YearLag</v>
          </cell>
          <cell r="D704" t="str">
            <v>Year01</v>
          </cell>
          <cell r="E704" t="str">
            <v>Year02</v>
          </cell>
          <cell r="F704" t="str">
            <v>Year03</v>
          </cell>
          <cell r="G704" t="str">
            <v>Year04</v>
          </cell>
          <cell r="H704" t="str">
            <v>Year05</v>
          </cell>
          <cell r="I704" t="str">
            <v>Year06</v>
          </cell>
          <cell r="J704" t="str">
            <v>Year07</v>
          </cell>
          <cell r="K704" t="str">
            <v>Year08</v>
          </cell>
          <cell r="L704" t="str">
            <v>Year09</v>
          </cell>
          <cell r="M704" t="str">
            <v>Year10</v>
          </cell>
          <cell r="N704" t="str">
            <v>Year11</v>
          </cell>
          <cell r="O704" t="str">
            <v>Year12</v>
          </cell>
          <cell r="P704" t="str">
            <v>Year13</v>
          </cell>
          <cell r="Q704" t="str">
            <v>Year14</v>
          </cell>
          <cell r="R704" t="str">
            <v>Year15</v>
          </cell>
          <cell r="S704" t="str">
            <v>Year16</v>
          </cell>
          <cell r="T704" t="str">
            <v>Year17</v>
          </cell>
          <cell r="U704" t="str">
            <v>Year18</v>
          </cell>
          <cell r="V704" t="str">
            <v>Year19</v>
          </cell>
          <cell r="W704" t="str">
            <v>Year20</v>
          </cell>
          <cell r="X704" t="str">
            <v>Year21</v>
          </cell>
          <cell r="Y704" t="str">
            <v>Year22</v>
          </cell>
        </row>
        <row r="705">
          <cell r="C705" t="str">
            <v>Y1999</v>
          </cell>
          <cell r="D705" t="str">
            <v>Y2000</v>
          </cell>
          <cell r="E705" t="str">
            <v>Y2001</v>
          </cell>
          <cell r="F705" t="str">
            <v>Y2002</v>
          </cell>
          <cell r="G705" t="str">
            <v>Y2003</v>
          </cell>
          <cell r="H705" t="str">
            <v>Y2004</v>
          </cell>
          <cell r="I705" t="str">
            <v>Y2005</v>
          </cell>
          <cell r="J705" t="str">
            <v>Y2006</v>
          </cell>
          <cell r="K705" t="str">
            <v>Y2007</v>
          </cell>
          <cell r="L705" t="str">
            <v>Y2008</v>
          </cell>
          <cell r="M705" t="str">
            <v>Y2009</v>
          </cell>
          <cell r="N705" t="str">
            <v>Y2010</v>
          </cell>
        </row>
        <row r="706">
          <cell r="C706">
            <v>0.48</v>
          </cell>
          <cell r="D706">
            <v>0.19550000000000001</v>
          </cell>
          <cell r="E706">
            <v>0.36799999999999999</v>
          </cell>
          <cell r="F706">
            <v>0.36799999999999999</v>
          </cell>
          <cell r="G706">
            <v>0.36799999999999999</v>
          </cell>
          <cell r="H706">
            <v>0.36799999999999999</v>
          </cell>
          <cell r="I706">
            <v>0.36799999999999999</v>
          </cell>
          <cell r="J706">
            <v>0.36799999999999999</v>
          </cell>
          <cell r="K706">
            <v>0.36799999999999999</v>
          </cell>
          <cell r="L706">
            <v>0.36799999999999999</v>
          </cell>
          <cell r="M706">
            <v>0.36799999999999999</v>
          </cell>
          <cell r="N706">
            <v>0.36799999999999999</v>
          </cell>
        </row>
        <row r="709">
          <cell r="C709" t="str">
            <v>YearLag</v>
          </cell>
          <cell r="D709" t="str">
            <v>Year01</v>
          </cell>
          <cell r="E709" t="str">
            <v>Year02</v>
          </cell>
          <cell r="F709" t="str">
            <v>Year03</v>
          </cell>
          <cell r="G709" t="str">
            <v>Year04</v>
          </cell>
          <cell r="H709" t="str">
            <v>Year05</v>
          </cell>
          <cell r="I709" t="str">
            <v>Year06</v>
          </cell>
          <cell r="J709" t="str">
            <v>Year07</v>
          </cell>
          <cell r="K709" t="str">
            <v>Year08</v>
          </cell>
          <cell r="L709" t="str">
            <v>Year09</v>
          </cell>
          <cell r="M709" t="str">
            <v>Year10</v>
          </cell>
          <cell r="N709" t="str">
            <v>Year11</v>
          </cell>
          <cell r="O709" t="str">
            <v>Year12</v>
          </cell>
          <cell r="P709" t="str">
            <v>Year13</v>
          </cell>
          <cell r="Q709" t="str">
            <v>Year14</v>
          </cell>
          <cell r="R709" t="str">
            <v>Year15</v>
          </cell>
          <cell r="S709" t="str">
            <v>Year16</v>
          </cell>
          <cell r="T709" t="str">
            <v>Year17</v>
          </cell>
          <cell r="U709" t="str">
            <v>Year18</v>
          </cell>
          <cell r="V709" t="str">
            <v>Year19</v>
          </cell>
          <cell r="W709" t="str">
            <v>Year20</v>
          </cell>
          <cell r="X709" t="str">
            <v>Year21</v>
          </cell>
          <cell r="Y709" t="str">
            <v>Year22</v>
          </cell>
        </row>
        <row r="710">
          <cell r="C710" t="str">
            <v>Y1999</v>
          </cell>
          <cell r="D710" t="str">
            <v>Y2000</v>
          </cell>
          <cell r="E710" t="str">
            <v>Y2001</v>
          </cell>
          <cell r="F710" t="str">
            <v>Y2002</v>
          </cell>
          <cell r="G710" t="str">
            <v>Y2003</v>
          </cell>
          <cell r="H710" t="str">
            <v>Y2004</v>
          </cell>
          <cell r="I710" t="str">
            <v>Y2005</v>
          </cell>
          <cell r="J710" t="str">
            <v>Y2006</v>
          </cell>
          <cell r="K710" t="str">
            <v>Y2007</v>
          </cell>
          <cell r="L710" t="str">
            <v>Y2008</v>
          </cell>
          <cell r="M710" t="str">
            <v>Y2009</v>
          </cell>
          <cell r="N710" t="str">
            <v>Y2010</v>
          </cell>
        </row>
        <row r="711">
          <cell r="C711">
            <v>66526</v>
          </cell>
          <cell r="D711">
            <v>74490</v>
          </cell>
          <cell r="E711">
            <v>72417</v>
          </cell>
          <cell r="F711">
            <v>68003.5</v>
          </cell>
          <cell r="G711">
            <v>70836.515599999999</v>
          </cell>
          <cell r="H711">
            <v>72845.335900000005</v>
          </cell>
          <cell r="I711">
            <v>74350.398400000005</v>
          </cell>
          <cell r="J711">
            <v>75637.695300000007</v>
          </cell>
          <cell r="K711">
            <v>77084.875</v>
          </cell>
          <cell r="L711">
            <v>78490.703099999999</v>
          </cell>
          <cell r="M711">
            <v>78419.031300000002</v>
          </cell>
          <cell r="N711">
            <v>78009.6875</v>
          </cell>
        </row>
        <row r="712">
          <cell r="C712">
            <v>4616420</v>
          </cell>
          <cell r="D712">
            <v>4853788</v>
          </cell>
          <cell r="E712">
            <v>5165633.5</v>
          </cell>
          <cell r="F712">
            <v>5507789.5</v>
          </cell>
          <cell r="G712">
            <v>5859774</v>
          </cell>
          <cell r="H712">
            <v>6224772</v>
          </cell>
          <cell r="I712">
            <v>6600955.5</v>
          </cell>
          <cell r="J712">
            <v>6974013</v>
          </cell>
          <cell r="K712">
            <v>7346344</v>
          </cell>
          <cell r="L712">
            <v>7731135.5</v>
          </cell>
          <cell r="M712">
            <v>8130981</v>
          </cell>
          <cell r="N712">
            <v>8549299</v>
          </cell>
        </row>
        <row r="713">
          <cell r="C713">
            <v>80708</v>
          </cell>
          <cell r="D713">
            <v>80567</v>
          </cell>
          <cell r="E713">
            <v>80426</v>
          </cell>
          <cell r="F713">
            <v>77328</v>
          </cell>
          <cell r="G713">
            <v>74230</v>
          </cell>
          <cell r="H713">
            <v>71132</v>
          </cell>
          <cell r="I713">
            <v>68034</v>
          </cell>
          <cell r="J713">
            <v>64936</v>
          </cell>
          <cell r="K713">
            <v>61838</v>
          </cell>
          <cell r="L713">
            <v>58740</v>
          </cell>
          <cell r="M713">
            <v>55642</v>
          </cell>
          <cell r="N713">
            <v>52544</v>
          </cell>
        </row>
        <row r="714">
          <cell r="C714">
            <v>568016.625</v>
          </cell>
          <cell r="D714">
            <v>705352.625</v>
          </cell>
          <cell r="E714">
            <v>755418.875</v>
          </cell>
          <cell r="F714">
            <v>798783.875</v>
          </cell>
          <cell r="G714">
            <v>840113.625</v>
          </cell>
          <cell r="H714">
            <v>880074.375</v>
          </cell>
          <cell r="I714">
            <v>919315.375</v>
          </cell>
          <cell r="J714">
            <v>960981.5625</v>
          </cell>
          <cell r="K714">
            <v>1003853.0625</v>
          </cell>
          <cell r="L714">
            <v>1045648</v>
          </cell>
          <cell r="M714">
            <v>1084250</v>
          </cell>
          <cell r="N714">
            <v>1117258.5</v>
          </cell>
        </row>
        <row r="715">
          <cell r="C715">
            <v>42438.890599999999</v>
          </cell>
          <cell r="D715">
            <v>57154.5</v>
          </cell>
          <cell r="E715">
            <v>54402.917999999998</v>
          </cell>
          <cell r="F715">
            <v>55677.640599999999</v>
          </cell>
          <cell r="G715">
            <v>57118.734400000001</v>
          </cell>
          <cell r="H715">
            <v>58619.132799999999</v>
          </cell>
          <cell r="I715">
            <v>60046.980499999998</v>
          </cell>
          <cell r="J715">
            <v>61428.304700000001</v>
          </cell>
          <cell r="K715">
            <v>63526.957000000002</v>
          </cell>
          <cell r="L715">
            <v>64955.414100000002</v>
          </cell>
          <cell r="M715">
            <v>65725.843800000002</v>
          </cell>
          <cell r="N715">
            <v>67271.390599999999</v>
          </cell>
        </row>
        <row r="716">
          <cell r="C716">
            <v>-5356</v>
          </cell>
          <cell r="D716">
            <v>2</v>
          </cell>
          <cell r="E716">
            <v>2</v>
          </cell>
          <cell r="F716">
            <v>215002</v>
          </cell>
          <cell r="G716">
            <v>215002</v>
          </cell>
          <cell r="H716">
            <v>215002</v>
          </cell>
          <cell r="I716">
            <v>215002</v>
          </cell>
          <cell r="J716">
            <v>215002</v>
          </cell>
          <cell r="K716">
            <v>215002</v>
          </cell>
          <cell r="L716">
            <v>215002</v>
          </cell>
          <cell r="M716">
            <v>215002</v>
          </cell>
          <cell r="N716">
            <v>215002</v>
          </cell>
        </row>
        <row r="717">
          <cell r="C717">
            <v>11811402</v>
          </cell>
          <cell r="D717">
            <v>12342164</v>
          </cell>
          <cell r="E717">
            <v>12948858</v>
          </cell>
          <cell r="F717">
            <v>13565140</v>
          </cell>
          <cell r="G717">
            <v>14165568</v>
          </cell>
          <cell r="H717">
            <v>14740112</v>
          </cell>
          <cell r="I717">
            <v>15329439</v>
          </cell>
          <cell r="J717">
            <v>15921732</v>
          </cell>
          <cell r="K717">
            <v>16515978</v>
          </cell>
          <cell r="L717">
            <v>17123168</v>
          </cell>
          <cell r="M717">
            <v>17738290</v>
          </cell>
          <cell r="N717">
            <v>18369334</v>
          </cell>
        </row>
        <row r="718">
          <cell r="C718">
            <v>0</v>
          </cell>
          <cell r="D718">
            <v>0</v>
          </cell>
          <cell r="E718">
            <v>0</v>
          </cell>
          <cell r="F718">
            <v>0</v>
          </cell>
          <cell r="G718">
            <v>0</v>
          </cell>
          <cell r="H718">
            <v>0</v>
          </cell>
          <cell r="I718">
            <v>0</v>
          </cell>
          <cell r="J718">
            <v>0</v>
          </cell>
          <cell r="K718">
            <v>0</v>
          </cell>
          <cell r="L718">
            <v>0</v>
          </cell>
          <cell r="M718">
            <v>0</v>
          </cell>
          <cell r="N718">
            <v>0</v>
          </cell>
        </row>
        <row r="719">
          <cell r="C719">
            <v>13176</v>
          </cell>
          <cell r="D719">
            <v>14754</v>
          </cell>
          <cell r="E719">
            <v>14343</v>
          </cell>
          <cell r="F719">
            <v>13468.6309</v>
          </cell>
          <cell r="G719">
            <v>14029.732400000001</v>
          </cell>
          <cell r="H719">
            <v>14427.5947</v>
          </cell>
          <cell r="I719">
            <v>14725.684600000001</v>
          </cell>
          <cell r="J719">
            <v>14980.6445</v>
          </cell>
          <cell r="K719">
            <v>15267.268599999999</v>
          </cell>
          <cell r="L719">
            <v>15545.704100000001</v>
          </cell>
          <cell r="M719">
            <v>15531.5098</v>
          </cell>
          <cell r="N719">
            <v>15450.4355</v>
          </cell>
        </row>
        <row r="720">
          <cell r="C720">
            <v>2356600</v>
          </cell>
          <cell r="D720">
            <v>2490155.25</v>
          </cell>
          <cell r="E720">
            <v>2666177</v>
          </cell>
          <cell r="F720">
            <v>2864817.25</v>
          </cell>
          <cell r="G720">
            <v>3066998</v>
          </cell>
          <cell r="H720">
            <v>3272968.75</v>
          </cell>
          <cell r="I720">
            <v>3482467.25</v>
          </cell>
          <cell r="J720">
            <v>3684209.5</v>
          </cell>
          <cell r="K720">
            <v>3879992.5</v>
          </cell>
          <cell r="L720">
            <v>4080814</v>
          </cell>
          <cell r="M720">
            <v>4287913</v>
          </cell>
          <cell r="N720">
            <v>4502296.5</v>
          </cell>
        </row>
        <row r="721">
          <cell r="C721">
            <v>35001</v>
          </cell>
          <cell r="D721">
            <v>35435</v>
          </cell>
          <cell r="E721">
            <v>35869</v>
          </cell>
          <cell r="F721">
            <v>34514</v>
          </cell>
          <cell r="G721">
            <v>33159</v>
          </cell>
          <cell r="H721">
            <v>31804</v>
          </cell>
          <cell r="I721">
            <v>30449</v>
          </cell>
          <cell r="J721">
            <v>29094</v>
          </cell>
          <cell r="K721">
            <v>27739</v>
          </cell>
          <cell r="L721">
            <v>26384</v>
          </cell>
          <cell r="M721">
            <v>25029</v>
          </cell>
          <cell r="N721">
            <v>23674</v>
          </cell>
        </row>
        <row r="722">
          <cell r="C722">
            <v>91981.640599999999</v>
          </cell>
          <cell r="D722">
            <v>148657.5313</v>
          </cell>
          <cell r="E722">
            <v>145084.5</v>
          </cell>
          <cell r="F722">
            <v>137617.1563</v>
          </cell>
          <cell r="G722">
            <v>127791.5156</v>
          </cell>
          <cell r="H722">
            <v>116123.64840000001</v>
          </cell>
          <cell r="I722">
            <v>103476.1719</v>
          </cell>
          <cell r="J722">
            <v>90874.390599999999</v>
          </cell>
          <cell r="K722">
            <v>76995.140599999999</v>
          </cell>
          <cell r="L722">
            <v>60453.339800000002</v>
          </cell>
          <cell r="M722">
            <v>40559.566400000003</v>
          </cell>
          <cell r="N722">
            <v>16819.257799999999</v>
          </cell>
        </row>
        <row r="723">
          <cell r="C723">
            <v>5449.7362999999996</v>
          </cell>
          <cell r="D723">
            <v>7753</v>
          </cell>
          <cell r="E723">
            <v>7415.2245999999996</v>
          </cell>
          <cell r="F723">
            <v>7588.9727000000003</v>
          </cell>
          <cell r="G723">
            <v>7785.3954999999996</v>
          </cell>
          <cell r="H723">
            <v>7989.9032999999999</v>
          </cell>
          <cell r="I723">
            <v>8184.5214999999998</v>
          </cell>
          <cell r="J723">
            <v>8372.7988000000005</v>
          </cell>
          <cell r="K723">
            <v>8658.8485999999994</v>
          </cell>
          <cell r="L723">
            <v>8853.5508000000009</v>
          </cell>
          <cell r="M723">
            <v>8958.5614999999998</v>
          </cell>
          <cell r="N723">
            <v>9169.2227000000003</v>
          </cell>
        </row>
        <row r="724">
          <cell r="C724">
            <v>0</v>
          </cell>
          <cell r="D724">
            <v>4</v>
          </cell>
          <cell r="E724">
            <v>4</v>
          </cell>
          <cell r="F724">
            <v>152004</v>
          </cell>
          <cell r="G724">
            <v>152004</v>
          </cell>
          <cell r="H724">
            <v>152004</v>
          </cell>
          <cell r="I724">
            <v>152004</v>
          </cell>
          <cell r="J724">
            <v>152004</v>
          </cell>
          <cell r="K724">
            <v>152004</v>
          </cell>
          <cell r="L724">
            <v>152004</v>
          </cell>
          <cell r="M724">
            <v>152004</v>
          </cell>
          <cell r="N724">
            <v>152004</v>
          </cell>
        </row>
        <row r="725">
          <cell r="C725">
            <v>4423539.5</v>
          </cell>
          <cell r="D725">
            <v>4573021</v>
          </cell>
          <cell r="E725">
            <v>4746806</v>
          </cell>
          <cell r="F725">
            <v>4930277.5</v>
          </cell>
          <cell r="G725">
            <v>5101941</v>
          </cell>
          <cell r="H725">
            <v>5256693</v>
          </cell>
          <cell r="I725">
            <v>5409521</v>
          </cell>
          <cell r="J725">
            <v>5552639</v>
          </cell>
          <cell r="K725">
            <v>5689801.5</v>
          </cell>
          <cell r="L725">
            <v>5830117</v>
          </cell>
          <cell r="M725">
            <v>5972533.5</v>
          </cell>
          <cell r="N725">
            <v>6119177</v>
          </cell>
        </row>
        <row r="726">
          <cell r="C726">
            <v>0</v>
          </cell>
          <cell r="D726">
            <v>0</v>
          </cell>
          <cell r="E726">
            <v>0</v>
          </cell>
          <cell r="F726">
            <v>0</v>
          </cell>
          <cell r="G726">
            <v>0</v>
          </cell>
          <cell r="H726">
            <v>0</v>
          </cell>
          <cell r="I726">
            <v>0</v>
          </cell>
          <cell r="J726">
            <v>0</v>
          </cell>
          <cell r="K726">
            <v>0</v>
          </cell>
          <cell r="L726">
            <v>0</v>
          </cell>
          <cell r="M726">
            <v>0</v>
          </cell>
          <cell r="N726">
            <v>0</v>
          </cell>
        </row>
        <row r="727">
          <cell r="C727">
            <v>0</v>
          </cell>
          <cell r="D727">
            <v>0</v>
          </cell>
          <cell r="E727">
            <v>0</v>
          </cell>
          <cell r="F727">
            <v>0</v>
          </cell>
          <cell r="G727">
            <v>0</v>
          </cell>
          <cell r="H727">
            <v>0</v>
          </cell>
          <cell r="I727">
            <v>0</v>
          </cell>
          <cell r="J727">
            <v>0</v>
          </cell>
          <cell r="K727">
            <v>0</v>
          </cell>
          <cell r="L727">
            <v>0</v>
          </cell>
          <cell r="M727">
            <v>0</v>
          </cell>
          <cell r="N727">
            <v>0</v>
          </cell>
        </row>
        <row r="728">
          <cell r="C728">
            <v>1036645.875</v>
          </cell>
          <cell r="D728">
            <v>1069434.75</v>
          </cell>
          <cell r="E728">
            <v>1125627.125</v>
          </cell>
          <cell r="F728">
            <v>1171847</v>
          </cell>
          <cell r="G728">
            <v>593484</v>
          </cell>
          <cell r="H728">
            <v>-24.2181</v>
          </cell>
          <cell r="I728">
            <v>-24.367000000000001</v>
          </cell>
          <cell r="J728">
            <v>-24.519300000000001</v>
          </cell>
          <cell r="K728">
            <v>-24.6769</v>
          </cell>
          <cell r="L728">
            <v>-24.838000000000001</v>
          </cell>
          <cell r="M728">
            <v>-25.001000000000001</v>
          </cell>
          <cell r="N728">
            <v>-25.167899999999999</v>
          </cell>
        </row>
        <row r="729">
          <cell r="C729">
            <v>14519</v>
          </cell>
          <cell r="D729">
            <v>14496.5</v>
          </cell>
          <cell r="E729">
            <v>14474</v>
          </cell>
          <cell r="F729">
            <v>13952</v>
          </cell>
          <cell r="G729">
            <v>6845.5</v>
          </cell>
          <cell r="H729">
            <v>0</v>
          </cell>
          <cell r="I729">
            <v>0</v>
          </cell>
          <cell r="J729">
            <v>0</v>
          </cell>
          <cell r="K729">
            <v>0</v>
          </cell>
          <cell r="L729">
            <v>0</v>
          </cell>
          <cell r="M729">
            <v>0</v>
          </cell>
          <cell r="N729">
            <v>0</v>
          </cell>
        </row>
        <row r="730">
          <cell r="C730">
            <v>117113.2969</v>
          </cell>
          <cell r="D730">
            <v>207926.01560000001</v>
          </cell>
          <cell r="E730">
            <v>206812.4063</v>
          </cell>
          <cell r="F730">
            <v>206007.32810000001</v>
          </cell>
          <cell r="G730">
            <v>102929.08590000001</v>
          </cell>
          <cell r="H730">
            <v>-1.7188000000000001</v>
          </cell>
          <cell r="I730">
            <v>-1.7188000000000001</v>
          </cell>
          <cell r="J730">
            <v>-1.7188000000000001</v>
          </cell>
          <cell r="K730">
            <v>-1.7188000000000001</v>
          </cell>
          <cell r="L730">
            <v>-1.7188000000000001</v>
          </cell>
          <cell r="M730">
            <v>-1.7188000000000001</v>
          </cell>
          <cell r="N730">
            <v>-1.7188000000000001</v>
          </cell>
        </row>
        <row r="731">
          <cell r="C731">
            <v>15707.113300000001</v>
          </cell>
          <cell r="D731">
            <v>5960</v>
          </cell>
          <cell r="E731">
            <v>3855.2294999999999</v>
          </cell>
          <cell r="F731">
            <v>3945.5619999999999</v>
          </cell>
          <cell r="G731">
            <v>1996.8326</v>
          </cell>
          <cell r="H731">
            <v>0</v>
          </cell>
          <cell r="I731">
            <v>0</v>
          </cell>
          <cell r="J731">
            <v>0</v>
          </cell>
          <cell r="K731">
            <v>0</v>
          </cell>
          <cell r="L731">
            <v>0</v>
          </cell>
          <cell r="M731">
            <v>0</v>
          </cell>
          <cell r="N731">
            <v>0</v>
          </cell>
        </row>
        <row r="732">
          <cell r="C732">
            <v>-815</v>
          </cell>
          <cell r="D732">
            <v>1217</v>
          </cell>
          <cell r="E732">
            <v>1217</v>
          </cell>
          <cell r="F732">
            <v>-102848.5625</v>
          </cell>
          <cell r="G732">
            <v>0</v>
          </cell>
          <cell r="H732">
            <v>0</v>
          </cell>
          <cell r="I732">
            <v>0</v>
          </cell>
          <cell r="J732">
            <v>0</v>
          </cell>
          <cell r="K732">
            <v>0</v>
          </cell>
          <cell r="L732">
            <v>0</v>
          </cell>
          <cell r="M732">
            <v>0</v>
          </cell>
          <cell r="N732">
            <v>0</v>
          </cell>
        </row>
        <row r="733">
          <cell r="C733">
            <v>2342208.5</v>
          </cell>
          <cell r="D733">
            <v>2504739.25</v>
          </cell>
          <cell r="E733">
            <v>2613804.5</v>
          </cell>
          <cell r="F733">
            <v>2854898.25</v>
          </cell>
          <cell r="G733">
            <v>1516792.875</v>
          </cell>
          <cell r="H733">
            <v>191.0564</v>
          </cell>
          <cell r="I733">
            <v>194.3382</v>
          </cell>
          <cell r="J733">
            <v>197.69640000000001</v>
          </cell>
          <cell r="K733">
            <v>201.16929999999999</v>
          </cell>
          <cell r="L733">
            <v>204.72040000000001</v>
          </cell>
          <cell r="M733">
            <v>208.3135</v>
          </cell>
          <cell r="N733">
            <v>211.99119999999999</v>
          </cell>
        </row>
        <row r="734">
          <cell r="C734">
            <v>0</v>
          </cell>
          <cell r="D734">
            <v>0</v>
          </cell>
          <cell r="E734">
            <v>0</v>
          </cell>
          <cell r="F734">
            <v>0</v>
          </cell>
          <cell r="G734">
            <v>0</v>
          </cell>
          <cell r="H734">
            <v>0</v>
          </cell>
          <cell r="I734">
            <v>0</v>
          </cell>
          <cell r="J734">
            <v>0</v>
          </cell>
          <cell r="K734">
            <v>0</v>
          </cell>
          <cell r="L734">
            <v>0</v>
          </cell>
          <cell r="M734">
            <v>0</v>
          </cell>
          <cell r="N734">
            <v>0</v>
          </cell>
        </row>
        <row r="735">
          <cell r="C735">
            <v>0</v>
          </cell>
          <cell r="D735">
            <v>0</v>
          </cell>
          <cell r="E735">
            <v>0</v>
          </cell>
          <cell r="F735">
            <v>0</v>
          </cell>
          <cell r="G735">
            <v>0</v>
          </cell>
          <cell r="H735">
            <v>0</v>
          </cell>
          <cell r="I735">
            <v>0</v>
          </cell>
          <cell r="J735">
            <v>0</v>
          </cell>
          <cell r="K735">
            <v>0</v>
          </cell>
          <cell r="L735">
            <v>0</v>
          </cell>
          <cell r="M735">
            <v>0</v>
          </cell>
          <cell r="N735">
            <v>0</v>
          </cell>
        </row>
        <row r="736">
          <cell r="C736">
            <v>913101.3125</v>
          </cell>
          <cell r="D736">
            <v>356313.625</v>
          </cell>
          <cell r="E736">
            <v>459577.5</v>
          </cell>
          <cell r="F736">
            <v>481479.25</v>
          </cell>
          <cell r="G736">
            <v>498693.25</v>
          </cell>
          <cell r="H736">
            <v>512866.375</v>
          </cell>
          <cell r="I736">
            <v>521848.375</v>
          </cell>
          <cell r="J736">
            <v>523545.9375</v>
          </cell>
          <cell r="K736">
            <v>524855.125</v>
          </cell>
          <cell r="L736">
            <v>526447.375</v>
          </cell>
          <cell r="M736">
            <v>528408.75</v>
          </cell>
          <cell r="N736">
            <v>530934.6875</v>
          </cell>
        </row>
        <row r="737">
          <cell r="C737">
            <v>9552</v>
          </cell>
          <cell r="D737">
            <v>-3804.5</v>
          </cell>
          <cell r="E737">
            <v>-4791</v>
          </cell>
          <cell r="F737">
            <v>-5347</v>
          </cell>
          <cell r="G737">
            <v>-5347</v>
          </cell>
          <cell r="H737">
            <v>-5347</v>
          </cell>
          <cell r="I737">
            <v>-5347</v>
          </cell>
          <cell r="J737">
            <v>-5347</v>
          </cell>
          <cell r="K737">
            <v>-5347</v>
          </cell>
          <cell r="L737">
            <v>-5347</v>
          </cell>
          <cell r="M737">
            <v>-5347</v>
          </cell>
          <cell r="N737">
            <v>-5347</v>
          </cell>
        </row>
        <row r="738">
          <cell r="C738">
            <v>-20518.828099999999</v>
          </cell>
          <cell r="D738">
            <v>-16787.910199999998</v>
          </cell>
          <cell r="E738">
            <v>-19300.347699999998</v>
          </cell>
          <cell r="F738">
            <v>-22891.945299999999</v>
          </cell>
          <cell r="G738">
            <v>-25949.546900000001</v>
          </cell>
          <cell r="H738">
            <v>-28486.636699999999</v>
          </cell>
          <cell r="I738">
            <v>-29326.2402</v>
          </cell>
          <cell r="J738">
            <v>-27514.5723</v>
          </cell>
          <cell r="K738">
            <v>-25449.8184</v>
          </cell>
          <cell r="L738">
            <v>-23450.283200000002</v>
          </cell>
          <cell r="M738">
            <v>-21595.398399999998</v>
          </cell>
          <cell r="N738">
            <v>-19967.668000000001</v>
          </cell>
        </row>
        <row r="739">
          <cell r="C739">
            <v>4958.5</v>
          </cell>
          <cell r="D739">
            <v>781.5</v>
          </cell>
          <cell r="E739">
            <v>389.26389999999998</v>
          </cell>
          <cell r="F739">
            <v>398.38479999999998</v>
          </cell>
          <cell r="G739">
            <v>408.6961</v>
          </cell>
          <cell r="H739">
            <v>419.43180000000001</v>
          </cell>
          <cell r="I739">
            <v>429.64830000000001</v>
          </cell>
          <cell r="J739">
            <v>439.53199999999998</v>
          </cell>
          <cell r="K739">
            <v>454.54829999999998</v>
          </cell>
          <cell r="L739">
            <v>464.76920000000001</v>
          </cell>
          <cell r="M739">
            <v>470.2817</v>
          </cell>
          <cell r="N739">
            <v>481.34039999999999</v>
          </cell>
        </row>
        <row r="740">
          <cell r="C740">
            <v>104024</v>
          </cell>
          <cell r="D740">
            <v>-17852</v>
          </cell>
          <cell r="E740">
            <v>-17852</v>
          </cell>
          <cell r="F740">
            <v>-17852</v>
          </cell>
          <cell r="G740">
            <v>-17852</v>
          </cell>
          <cell r="H740">
            <v>-17852</v>
          </cell>
          <cell r="I740">
            <v>-17852</v>
          </cell>
          <cell r="J740">
            <v>-17852</v>
          </cell>
          <cell r="K740">
            <v>-17852</v>
          </cell>
          <cell r="L740">
            <v>-17852</v>
          </cell>
          <cell r="M740">
            <v>-17852</v>
          </cell>
          <cell r="N740">
            <v>-17852</v>
          </cell>
        </row>
        <row r="741">
          <cell r="C741">
            <v>1182738</v>
          </cell>
          <cell r="D741">
            <v>238754.5625</v>
          </cell>
          <cell r="E741">
            <v>239794.9688</v>
          </cell>
          <cell r="F741">
            <v>245322.8125</v>
          </cell>
          <cell r="G741">
            <v>250873.8438</v>
          </cell>
          <cell r="H741">
            <v>257765.9375</v>
          </cell>
          <cell r="I741">
            <v>264645.53129999997</v>
          </cell>
          <cell r="J741">
            <v>271612.25</v>
          </cell>
          <cell r="K741">
            <v>278812.8125</v>
          </cell>
          <cell r="L741">
            <v>286173.84379999997</v>
          </cell>
          <cell r="M741">
            <v>293621.75</v>
          </cell>
          <cell r="N741">
            <v>301244</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0</v>
          </cell>
          <cell r="D743">
            <v>0</v>
          </cell>
          <cell r="E743">
            <v>0</v>
          </cell>
          <cell r="F743">
            <v>0</v>
          </cell>
          <cell r="G743">
            <v>0</v>
          </cell>
          <cell r="H743">
            <v>0</v>
          </cell>
          <cell r="I743">
            <v>0</v>
          </cell>
          <cell r="J743">
            <v>0</v>
          </cell>
          <cell r="K743">
            <v>0</v>
          </cell>
          <cell r="L743">
            <v>0</v>
          </cell>
          <cell r="M743">
            <v>0</v>
          </cell>
          <cell r="N743">
            <v>0</v>
          </cell>
        </row>
        <row r="744">
          <cell r="C744">
            <v>1182504</v>
          </cell>
          <cell r="D744">
            <v>1441250</v>
          </cell>
          <cell r="E744">
            <v>1631816.5</v>
          </cell>
          <cell r="F744">
            <v>1676496.375</v>
          </cell>
          <cell r="G744">
            <v>849027.125</v>
          </cell>
          <cell r="H744">
            <v>-4.5591999999999997</v>
          </cell>
          <cell r="I744">
            <v>-4.6855000000000002</v>
          </cell>
          <cell r="J744">
            <v>-4.8150000000000004</v>
          </cell>
          <cell r="K744">
            <v>-4.9496000000000002</v>
          </cell>
          <cell r="L744">
            <v>-5.0926999999999998</v>
          </cell>
          <cell r="M744">
            <v>-5.2462999999999997</v>
          </cell>
          <cell r="N744">
            <v>-5.4071999999999996</v>
          </cell>
        </row>
        <row r="745">
          <cell r="C745">
            <v>27412</v>
          </cell>
          <cell r="D745">
            <v>24234.5</v>
          </cell>
          <cell r="E745">
            <v>21057</v>
          </cell>
          <cell r="F745">
            <v>18792</v>
          </cell>
          <cell r="G745">
            <v>9202.75</v>
          </cell>
          <cell r="H745">
            <v>0</v>
          </cell>
          <cell r="I745">
            <v>0</v>
          </cell>
          <cell r="J745">
            <v>0</v>
          </cell>
          <cell r="K745">
            <v>0</v>
          </cell>
          <cell r="L745">
            <v>0</v>
          </cell>
          <cell r="M745">
            <v>0</v>
          </cell>
          <cell r="N745">
            <v>0</v>
          </cell>
        </row>
        <row r="746">
          <cell r="C746">
            <v>236875.6875</v>
          </cell>
          <cell r="D746">
            <v>148507</v>
          </cell>
          <cell r="E746">
            <v>118551.2969</v>
          </cell>
          <cell r="F746">
            <v>113895.2344</v>
          </cell>
          <cell r="G746">
            <v>55686.734400000001</v>
          </cell>
          <cell r="H746">
            <v>-0.4138</v>
          </cell>
          <cell r="I746">
            <v>-0.4148</v>
          </cell>
          <cell r="J746">
            <v>-0.41930000000000001</v>
          </cell>
          <cell r="K746">
            <v>-0.42530000000000001</v>
          </cell>
          <cell r="L746">
            <v>-0.42959999999999998</v>
          </cell>
          <cell r="M746">
            <v>-0.43090000000000001</v>
          </cell>
          <cell r="N746">
            <v>-0.43090000000000001</v>
          </cell>
        </row>
        <row r="747">
          <cell r="C747">
            <v>3080.2419</v>
          </cell>
          <cell r="D747">
            <v>3174.5</v>
          </cell>
          <cell r="E747">
            <v>3499.3310999999999</v>
          </cell>
          <cell r="F747">
            <v>3581.3245000000002</v>
          </cell>
          <cell r="G747">
            <v>1812.4935</v>
          </cell>
          <cell r="H747">
            <v>0</v>
          </cell>
          <cell r="I747">
            <v>0</v>
          </cell>
          <cell r="J747">
            <v>0</v>
          </cell>
          <cell r="K747">
            <v>0</v>
          </cell>
          <cell r="L747">
            <v>0</v>
          </cell>
          <cell r="M747">
            <v>0</v>
          </cell>
          <cell r="N747">
            <v>0</v>
          </cell>
        </row>
        <row r="748">
          <cell r="C748">
            <v>-150558</v>
          </cell>
          <cell r="D748">
            <v>-1567</v>
          </cell>
          <cell r="E748">
            <v>-1567</v>
          </cell>
          <cell r="F748">
            <v>-1567</v>
          </cell>
          <cell r="G748">
            <v>0</v>
          </cell>
          <cell r="H748">
            <v>0</v>
          </cell>
          <cell r="I748">
            <v>0</v>
          </cell>
          <cell r="J748">
            <v>0</v>
          </cell>
          <cell r="K748">
            <v>0</v>
          </cell>
          <cell r="L748">
            <v>0</v>
          </cell>
          <cell r="M748">
            <v>0</v>
          </cell>
          <cell r="N748">
            <v>0</v>
          </cell>
        </row>
        <row r="749">
          <cell r="C749">
            <v>2487596</v>
          </cell>
          <cell r="D749">
            <v>2406237.5</v>
          </cell>
          <cell r="E749">
            <v>2432401</v>
          </cell>
          <cell r="F749">
            <v>2487680</v>
          </cell>
          <cell r="G749">
            <v>1261972</v>
          </cell>
          <cell r="H749">
            <v>38.464500000000001</v>
          </cell>
          <cell r="I749">
            <v>39.464500000000001</v>
          </cell>
          <cell r="J749">
            <v>40.4878</v>
          </cell>
          <cell r="K749">
            <v>41.545999999999999</v>
          </cell>
          <cell r="L749">
            <v>42.628</v>
          </cell>
          <cell r="M749">
            <v>43.722900000000003</v>
          </cell>
          <cell r="N749">
            <v>44.843499999999999</v>
          </cell>
        </row>
        <row r="750">
          <cell r="C750">
            <v>0</v>
          </cell>
          <cell r="D750">
            <v>0</v>
          </cell>
          <cell r="E750">
            <v>0</v>
          </cell>
          <cell r="F750">
            <v>0</v>
          </cell>
          <cell r="G750">
            <v>0</v>
          </cell>
          <cell r="H750">
            <v>0</v>
          </cell>
          <cell r="I750">
            <v>0</v>
          </cell>
          <cell r="J750">
            <v>0</v>
          </cell>
          <cell r="K750">
            <v>0</v>
          </cell>
          <cell r="L750">
            <v>0</v>
          </cell>
          <cell r="M750">
            <v>0</v>
          </cell>
          <cell r="N750">
            <v>0</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876298.875</v>
          </cell>
          <cell r="D752">
            <v>889508</v>
          </cell>
          <cell r="E752">
            <v>908760.75</v>
          </cell>
          <cell r="F752">
            <v>921233.1875</v>
          </cell>
          <cell r="G752">
            <v>461309.0625</v>
          </cell>
          <cell r="H752">
            <v>-23.787500000000001</v>
          </cell>
          <cell r="I752">
            <v>-24.111799999999999</v>
          </cell>
          <cell r="J752">
            <v>-24.4437</v>
          </cell>
          <cell r="K752">
            <v>-24.786899999999999</v>
          </cell>
          <cell r="L752">
            <v>-25.137899999999998</v>
          </cell>
          <cell r="M752">
            <v>-25.492999999999999</v>
          </cell>
          <cell r="N752">
            <v>-25.856400000000001</v>
          </cell>
        </row>
        <row r="753">
          <cell r="C753">
            <v>11928</v>
          </cell>
          <cell r="D753">
            <v>11780</v>
          </cell>
          <cell r="E753">
            <v>11632</v>
          </cell>
          <cell r="F753">
            <v>11164</v>
          </cell>
          <cell r="G753">
            <v>5465</v>
          </cell>
          <cell r="H753">
            <v>0</v>
          </cell>
          <cell r="I753">
            <v>0</v>
          </cell>
          <cell r="J753">
            <v>0</v>
          </cell>
          <cell r="K753">
            <v>0</v>
          </cell>
          <cell r="L753">
            <v>0</v>
          </cell>
          <cell r="M753">
            <v>0</v>
          </cell>
          <cell r="N753">
            <v>0</v>
          </cell>
        </row>
        <row r="754">
          <cell r="C754">
            <v>103893.5781</v>
          </cell>
          <cell r="D754">
            <v>185015.70310000001</v>
          </cell>
          <cell r="E754">
            <v>185499.1563</v>
          </cell>
          <cell r="F754">
            <v>187155.8125</v>
          </cell>
          <cell r="G754">
            <v>94223.929699999993</v>
          </cell>
          <cell r="H754">
            <v>-0.82809999999999995</v>
          </cell>
          <cell r="I754">
            <v>-0.82809999999999995</v>
          </cell>
          <cell r="J754">
            <v>-0.82809999999999995</v>
          </cell>
          <cell r="K754">
            <v>-0.82809999999999995</v>
          </cell>
          <cell r="L754">
            <v>-0.82809999999999995</v>
          </cell>
          <cell r="M754">
            <v>-0.82809999999999995</v>
          </cell>
          <cell r="N754">
            <v>-0.82809999999999995</v>
          </cell>
        </row>
        <row r="755">
          <cell r="C755">
            <v>3613.3024999999998</v>
          </cell>
          <cell r="D755">
            <v>7023</v>
          </cell>
          <cell r="E755">
            <v>4071.5994000000001</v>
          </cell>
          <cell r="F755">
            <v>4167.0020000000004</v>
          </cell>
          <cell r="G755">
            <v>2108.9023000000002</v>
          </cell>
          <cell r="H755">
            <v>0</v>
          </cell>
          <cell r="I755">
            <v>0</v>
          </cell>
          <cell r="J755">
            <v>0</v>
          </cell>
          <cell r="K755">
            <v>0</v>
          </cell>
          <cell r="L755">
            <v>0</v>
          </cell>
          <cell r="M755">
            <v>0</v>
          </cell>
          <cell r="N755">
            <v>0</v>
          </cell>
        </row>
        <row r="756">
          <cell r="C756">
            <v>2104</v>
          </cell>
          <cell r="D756">
            <v>6166</v>
          </cell>
          <cell r="E756">
            <v>6166</v>
          </cell>
          <cell r="F756">
            <v>6166</v>
          </cell>
          <cell r="G756">
            <v>0</v>
          </cell>
          <cell r="H756">
            <v>0</v>
          </cell>
          <cell r="I756">
            <v>0</v>
          </cell>
          <cell r="J756">
            <v>0</v>
          </cell>
          <cell r="K756">
            <v>0</v>
          </cell>
          <cell r="L756">
            <v>0</v>
          </cell>
          <cell r="M756">
            <v>0</v>
          </cell>
          <cell r="N756">
            <v>0</v>
          </cell>
        </row>
        <row r="757">
          <cell r="C757">
            <v>1795976.75</v>
          </cell>
          <cell r="D757">
            <v>1791773.125</v>
          </cell>
          <cell r="E757">
            <v>1831311.25</v>
          </cell>
          <cell r="F757">
            <v>1930476.5</v>
          </cell>
          <cell r="G757">
            <v>999339.8125</v>
          </cell>
          <cell r="H757">
            <v>73.099299999999999</v>
          </cell>
          <cell r="I757">
            <v>77.349299999999999</v>
          </cell>
          <cell r="J757">
            <v>81.698099999999997</v>
          </cell>
          <cell r="K757">
            <v>86.195599999999999</v>
          </cell>
          <cell r="L757">
            <v>90.794200000000004</v>
          </cell>
          <cell r="M757">
            <v>95.447299999999998</v>
          </cell>
          <cell r="N757">
            <v>100.2099</v>
          </cell>
        </row>
        <row r="758">
          <cell r="C758">
            <v>0</v>
          </cell>
          <cell r="D758">
            <v>0</v>
          </cell>
          <cell r="E758">
            <v>0</v>
          </cell>
          <cell r="F758">
            <v>0</v>
          </cell>
          <cell r="G758">
            <v>0</v>
          </cell>
          <cell r="H758">
            <v>0</v>
          </cell>
          <cell r="I758">
            <v>0</v>
          </cell>
          <cell r="J758">
            <v>0</v>
          </cell>
          <cell r="K758">
            <v>0</v>
          </cell>
          <cell r="L758">
            <v>0</v>
          </cell>
          <cell r="M758">
            <v>0</v>
          </cell>
          <cell r="N758">
            <v>0</v>
          </cell>
        </row>
        <row r="759">
          <cell r="C759">
            <v>0</v>
          </cell>
          <cell r="D759">
            <v>0</v>
          </cell>
          <cell r="E759">
            <v>0</v>
          </cell>
          <cell r="F759">
            <v>0</v>
          </cell>
          <cell r="G759">
            <v>0</v>
          </cell>
          <cell r="H759">
            <v>0</v>
          </cell>
          <cell r="I759">
            <v>0</v>
          </cell>
          <cell r="J759">
            <v>0</v>
          </cell>
          <cell r="K759">
            <v>0</v>
          </cell>
          <cell r="L759">
            <v>0</v>
          </cell>
          <cell r="M759">
            <v>0</v>
          </cell>
          <cell r="N759">
            <v>0</v>
          </cell>
        </row>
        <row r="760">
          <cell r="C760">
            <v>121862.30469999999</v>
          </cell>
          <cell r="D760">
            <v>142554.1563</v>
          </cell>
          <cell r="E760">
            <v>163306.8438</v>
          </cell>
          <cell r="F760">
            <v>184652.4063</v>
          </cell>
          <cell r="G760">
            <v>97657.226599999995</v>
          </cell>
          <cell r="H760">
            <v>0</v>
          </cell>
          <cell r="I760">
            <v>0</v>
          </cell>
          <cell r="J760">
            <v>0</v>
          </cell>
          <cell r="K760">
            <v>0</v>
          </cell>
          <cell r="L760">
            <v>0</v>
          </cell>
          <cell r="M760">
            <v>0</v>
          </cell>
          <cell r="N760">
            <v>0</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48086.824200000003</v>
          </cell>
          <cell r="D762">
            <v>-3712.3737999999998</v>
          </cell>
          <cell r="E762">
            <v>3845.2991000000002</v>
          </cell>
          <cell r="F762">
            <v>11316.103499999999</v>
          </cell>
          <cell r="G762">
            <v>7470.9306999999999</v>
          </cell>
          <cell r="H762">
            <v>0</v>
          </cell>
          <cell r="I762">
            <v>0</v>
          </cell>
          <cell r="J762">
            <v>0</v>
          </cell>
          <cell r="K762">
            <v>0</v>
          </cell>
          <cell r="L762">
            <v>0</v>
          </cell>
          <cell r="M762">
            <v>0</v>
          </cell>
          <cell r="N762">
            <v>0</v>
          </cell>
        </row>
        <row r="763">
          <cell r="C763">
            <v>2142.3379</v>
          </cell>
          <cell r="D763">
            <v>2151.8539999999998</v>
          </cell>
          <cell r="E763">
            <v>2207.8930999999998</v>
          </cell>
          <cell r="F763">
            <v>2259.6266999999998</v>
          </cell>
          <cell r="G763">
            <v>1143.5878</v>
          </cell>
          <cell r="H763">
            <v>0</v>
          </cell>
          <cell r="I763">
            <v>0</v>
          </cell>
          <cell r="J763">
            <v>0</v>
          </cell>
          <cell r="K763">
            <v>0</v>
          </cell>
          <cell r="L763">
            <v>0</v>
          </cell>
          <cell r="M763">
            <v>0</v>
          </cell>
          <cell r="N763">
            <v>0</v>
          </cell>
        </row>
        <row r="764">
          <cell r="C764">
            <v>-2103</v>
          </cell>
          <cell r="D764">
            <v>0</v>
          </cell>
          <cell r="E764">
            <v>0</v>
          </cell>
          <cell r="F764">
            <v>0</v>
          </cell>
          <cell r="G764">
            <v>0</v>
          </cell>
          <cell r="H764">
            <v>0</v>
          </cell>
          <cell r="I764">
            <v>0</v>
          </cell>
          <cell r="J764">
            <v>0</v>
          </cell>
          <cell r="K764">
            <v>0</v>
          </cell>
          <cell r="L764">
            <v>0</v>
          </cell>
          <cell r="M764">
            <v>0</v>
          </cell>
          <cell r="N764">
            <v>0</v>
          </cell>
        </row>
        <row r="765">
          <cell r="C765">
            <v>767995.75</v>
          </cell>
          <cell r="D765">
            <v>767319</v>
          </cell>
          <cell r="E765">
            <v>766529</v>
          </cell>
          <cell r="F765">
            <v>766345</v>
          </cell>
          <cell r="G765">
            <v>383123</v>
          </cell>
          <cell r="H765">
            <v>0</v>
          </cell>
          <cell r="I765">
            <v>0</v>
          </cell>
          <cell r="J765">
            <v>0</v>
          </cell>
          <cell r="K765">
            <v>0</v>
          </cell>
          <cell r="L765">
            <v>0</v>
          </cell>
          <cell r="M765">
            <v>0</v>
          </cell>
          <cell r="N765">
            <v>0</v>
          </cell>
        </row>
        <row r="766">
          <cell r="C766">
            <v>0</v>
          </cell>
          <cell r="D766">
            <v>0</v>
          </cell>
          <cell r="E766">
            <v>0</v>
          </cell>
          <cell r="F766">
            <v>0</v>
          </cell>
          <cell r="G766">
            <v>0</v>
          </cell>
          <cell r="H766">
            <v>0</v>
          </cell>
          <cell r="I766">
            <v>0</v>
          </cell>
          <cell r="J766">
            <v>0</v>
          </cell>
          <cell r="K766">
            <v>0</v>
          </cell>
          <cell r="L766">
            <v>0</v>
          </cell>
          <cell r="M766">
            <v>0</v>
          </cell>
          <cell r="N766">
            <v>0</v>
          </cell>
        </row>
        <row r="769">
          <cell r="C769" t="str">
            <v>YearLag</v>
          </cell>
          <cell r="D769" t="str">
            <v>Year01</v>
          </cell>
          <cell r="E769" t="str">
            <v>Year02</v>
          </cell>
          <cell r="F769" t="str">
            <v>Year03</v>
          </cell>
          <cell r="G769" t="str">
            <v>Year04</v>
          </cell>
          <cell r="H769" t="str">
            <v>Year05</v>
          </cell>
          <cell r="I769" t="str">
            <v>Year06</v>
          </cell>
          <cell r="J769" t="str">
            <v>Year07</v>
          </cell>
          <cell r="K769" t="str">
            <v>Year08</v>
          </cell>
          <cell r="L769" t="str">
            <v>Year09</v>
          </cell>
          <cell r="M769" t="str">
            <v>Year10</v>
          </cell>
          <cell r="N769" t="str">
            <v>Year11</v>
          </cell>
          <cell r="O769" t="str">
            <v>Year12</v>
          </cell>
          <cell r="P769" t="str">
            <v>Year13</v>
          </cell>
          <cell r="Q769" t="str">
            <v>Year14</v>
          </cell>
          <cell r="R769" t="str">
            <v>Year15</v>
          </cell>
          <cell r="S769" t="str">
            <v>Year16</v>
          </cell>
          <cell r="T769" t="str">
            <v>Year17</v>
          </cell>
          <cell r="U769" t="str">
            <v>Year18</v>
          </cell>
          <cell r="V769" t="str">
            <v>Year19</v>
          </cell>
          <cell r="W769" t="str">
            <v>Year20</v>
          </cell>
          <cell r="X769" t="str">
            <v>Year21</v>
          </cell>
          <cell r="Y769" t="str">
            <v>Year22</v>
          </cell>
        </row>
        <row r="770">
          <cell r="C770" t="str">
            <v>Y1999</v>
          </cell>
          <cell r="D770" t="str">
            <v>Y2000</v>
          </cell>
          <cell r="E770" t="str">
            <v>Y2001</v>
          </cell>
          <cell r="F770" t="str">
            <v>Y2002</v>
          </cell>
          <cell r="G770" t="str">
            <v>Y2003</v>
          </cell>
          <cell r="H770" t="str">
            <v>Y2004</v>
          </cell>
          <cell r="I770" t="str">
            <v>Y2005</v>
          </cell>
          <cell r="J770" t="str">
            <v>Y2006</v>
          </cell>
          <cell r="K770" t="str">
            <v>Y2007</v>
          </cell>
          <cell r="L770" t="str">
            <v>Y2008</v>
          </cell>
          <cell r="M770" t="str">
            <v>Y2009</v>
          </cell>
          <cell r="N770" t="str">
            <v>Y2010</v>
          </cell>
        </row>
        <row r="771">
          <cell r="D771">
            <v>0</v>
          </cell>
          <cell r="E771">
            <v>0</v>
          </cell>
          <cell r="F771">
            <v>0</v>
          </cell>
          <cell r="G771">
            <v>0</v>
          </cell>
          <cell r="H771">
            <v>0</v>
          </cell>
          <cell r="I771">
            <v>0</v>
          </cell>
          <cell r="J771">
            <v>0</v>
          </cell>
          <cell r="K771">
            <v>0</v>
          </cell>
          <cell r="L771">
            <v>0</v>
          </cell>
          <cell r="M771">
            <v>0</v>
          </cell>
          <cell r="N771">
            <v>0</v>
          </cell>
        </row>
        <row r="772">
          <cell r="D772">
            <v>152866.7813</v>
          </cell>
          <cell r="E772">
            <v>151519.32810000001</v>
          </cell>
          <cell r="F772">
            <v>137049.3125</v>
          </cell>
          <cell r="G772">
            <v>134849.5625</v>
          </cell>
          <cell r="H772">
            <v>116964.4531</v>
          </cell>
          <cell r="I772">
            <v>107062.58590000001</v>
          </cell>
          <cell r="J772">
            <v>111667.19530000001</v>
          </cell>
          <cell r="K772">
            <v>140289.23439999999</v>
          </cell>
          <cell r="L772">
            <v>172103.6563</v>
          </cell>
          <cell r="M772">
            <v>205350.85939999999</v>
          </cell>
          <cell r="N772">
            <v>237454.8438</v>
          </cell>
        </row>
        <row r="773">
          <cell r="D773">
            <v>0.2248</v>
          </cell>
          <cell r="E773">
            <v>-2867.2710000000002</v>
          </cell>
          <cell r="F773">
            <v>-3072.3</v>
          </cell>
          <cell r="G773">
            <v>-3490.5392999999999</v>
          </cell>
          <cell r="H773">
            <v>-3072.2997999999998</v>
          </cell>
          <cell r="I773">
            <v>-3072.2997999999998</v>
          </cell>
          <cell r="J773">
            <v>-3072.2997999999998</v>
          </cell>
          <cell r="K773">
            <v>-3072.2997999999998</v>
          </cell>
          <cell r="L773">
            <v>-3072.2997999999998</v>
          </cell>
          <cell r="M773">
            <v>-3072.2997999999998</v>
          </cell>
          <cell r="N773">
            <v>-3072.2997999999998</v>
          </cell>
        </row>
        <row r="774">
          <cell r="D774">
            <v>2087.9827</v>
          </cell>
          <cell r="E774">
            <v>-1953.9961000000001</v>
          </cell>
          <cell r="F774">
            <v>-4868.3530000000001</v>
          </cell>
          <cell r="G774">
            <v>-4503.2974000000004</v>
          </cell>
          <cell r="H774">
            <v>-232.69059999999999</v>
          </cell>
          <cell r="I774">
            <v>2541.8779</v>
          </cell>
          <cell r="J774">
            <v>3760.8373999999999</v>
          </cell>
          <cell r="K774">
            <v>3010.0246999999999</v>
          </cell>
          <cell r="L774">
            <v>1076.7203</v>
          </cell>
          <cell r="M774">
            <v>-756.50040000000001</v>
          </cell>
          <cell r="N774">
            <v>-1991.5879</v>
          </cell>
        </row>
        <row r="775">
          <cell r="D775">
            <v>-58.672800000000002</v>
          </cell>
          <cell r="E775">
            <v>-120.6772</v>
          </cell>
          <cell r="F775">
            <v>-132.33619999999999</v>
          </cell>
          <cell r="G775">
            <v>-172.7244</v>
          </cell>
          <cell r="H775">
            <v>-177.26159999999999</v>
          </cell>
          <cell r="I775">
            <v>-181.57929999999999</v>
          </cell>
          <cell r="J775">
            <v>-185.75640000000001</v>
          </cell>
          <cell r="K775">
            <v>-192.1026</v>
          </cell>
          <cell r="L775">
            <v>-196.4222</v>
          </cell>
          <cell r="M775">
            <v>-198.75200000000001</v>
          </cell>
          <cell r="N775">
            <v>-203.4256</v>
          </cell>
        </row>
        <row r="776">
          <cell r="D776">
            <v>-2363.5473999999999</v>
          </cell>
          <cell r="E776">
            <v>-2404.0261</v>
          </cell>
          <cell r="F776">
            <v>-2575.9299000000001</v>
          </cell>
          <cell r="G776">
            <v>-2476.0063</v>
          </cell>
          <cell r="H776">
            <v>-2476.0063</v>
          </cell>
          <cell r="I776">
            <v>-2476.0063</v>
          </cell>
          <cell r="J776">
            <v>-2476.0063</v>
          </cell>
          <cell r="K776">
            <v>-2476.0063</v>
          </cell>
          <cell r="L776">
            <v>-2476.0063</v>
          </cell>
          <cell r="M776">
            <v>-2476.0063</v>
          </cell>
          <cell r="N776">
            <v>-2476.0063</v>
          </cell>
        </row>
        <row r="777">
          <cell r="D777">
            <v>439901.75</v>
          </cell>
          <cell r="E777">
            <v>460623.3125</v>
          </cell>
          <cell r="F777">
            <v>517600.65629999997</v>
          </cell>
          <cell r="G777">
            <v>615964.875</v>
          </cell>
          <cell r="H777">
            <v>570359.9375</v>
          </cell>
          <cell r="I777">
            <v>567007.625</v>
          </cell>
          <cell r="J777">
            <v>573577.25</v>
          </cell>
          <cell r="K777">
            <v>602409.4375</v>
          </cell>
          <cell r="L777">
            <v>632058.8125</v>
          </cell>
          <cell r="M777">
            <v>662326.125</v>
          </cell>
          <cell r="N777">
            <v>693834.25</v>
          </cell>
        </row>
        <row r="778">
          <cell r="D778">
            <v>0</v>
          </cell>
          <cell r="E778">
            <v>0</v>
          </cell>
          <cell r="F778">
            <v>0</v>
          </cell>
          <cell r="G778">
            <v>0</v>
          </cell>
          <cell r="H778">
            <v>0</v>
          </cell>
          <cell r="I778">
            <v>0</v>
          </cell>
          <cell r="J778">
            <v>0</v>
          </cell>
          <cell r="K778">
            <v>0</v>
          </cell>
          <cell r="L778">
            <v>0</v>
          </cell>
          <cell r="M778">
            <v>0</v>
          </cell>
          <cell r="N778">
            <v>0</v>
          </cell>
        </row>
        <row r="779">
          <cell r="D779">
            <v>0</v>
          </cell>
          <cell r="E779">
            <v>0</v>
          </cell>
          <cell r="F779">
            <v>0</v>
          </cell>
          <cell r="G779">
            <v>0</v>
          </cell>
          <cell r="H779">
            <v>0</v>
          </cell>
          <cell r="I779">
            <v>0</v>
          </cell>
          <cell r="J779">
            <v>0</v>
          </cell>
          <cell r="K779">
            <v>0</v>
          </cell>
          <cell r="L779">
            <v>0</v>
          </cell>
          <cell r="M779">
            <v>0</v>
          </cell>
          <cell r="N779">
            <v>0</v>
          </cell>
        </row>
        <row r="780">
          <cell r="D780">
            <v>83471.515599999999</v>
          </cell>
          <cell r="E780">
            <v>82734.257800000007</v>
          </cell>
          <cell r="F780">
            <v>74677.882800000007</v>
          </cell>
          <cell r="G780">
            <v>73479.242199999993</v>
          </cell>
          <cell r="H780">
            <v>63733.691400000003</v>
          </cell>
          <cell r="I780">
            <v>58338.183599999997</v>
          </cell>
          <cell r="J780">
            <v>60847.226600000002</v>
          </cell>
          <cell r="K780">
            <v>76443.3125</v>
          </cell>
          <cell r="L780">
            <v>93778.929699999993</v>
          </cell>
          <cell r="M780">
            <v>111895.25780000001</v>
          </cell>
          <cell r="N780">
            <v>129388.64840000001</v>
          </cell>
        </row>
        <row r="781">
          <cell r="D781">
            <v>0.1227</v>
          </cell>
          <cell r="E781">
            <v>-1565.6189999999999</v>
          </cell>
          <cell r="F781">
            <v>-1674.09</v>
          </cell>
          <cell r="G781">
            <v>-1901.9876999999999</v>
          </cell>
          <cell r="H781">
            <v>-1674.0898</v>
          </cell>
          <cell r="I781">
            <v>-1674.0898</v>
          </cell>
          <cell r="J781">
            <v>-1674.0898</v>
          </cell>
          <cell r="K781">
            <v>-1674.0898</v>
          </cell>
          <cell r="L781">
            <v>-1674.0898</v>
          </cell>
          <cell r="M781">
            <v>-1674.0898</v>
          </cell>
          <cell r="N781">
            <v>-1674.0898</v>
          </cell>
        </row>
        <row r="782">
          <cell r="D782">
            <v>1140.1239</v>
          </cell>
          <cell r="E782">
            <v>-1066.9425000000001</v>
          </cell>
          <cell r="F782">
            <v>-2652.7554</v>
          </cell>
          <cell r="G782">
            <v>-2453.8375999999998</v>
          </cell>
          <cell r="H782">
            <v>-126.79259999999999</v>
          </cell>
          <cell r="I782">
            <v>1385.0640000000001</v>
          </cell>
          <cell r="J782">
            <v>2049.2725</v>
          </cell>
          <cell r="K782">
            <v>1640.1563000000001</v>
          </cell>
          <cell r="L782">
            <v>586.70270000000005</v>
          </cell>
          <cell r="M782">
            <v>-412.21550000000002</v>
          </cell>
          <cell r="N782">
            <v>-1085.2121999999999</v>
          </cell>
        </row>
        <row r="783">
          <cell r="D783">
            <v>-32.037799999999997</v>
          </cell>
          <cell r="E783">
            <v>-65.893500000000003</v>
          </cell>
          <cell r="F783">
            <v>-72.109700000000004</v>
          </cell>
          <cell r="G783">
            <v>-94.117199999999997</v>
          </cell>
          <cell r="H783">
            <v>-96.589500000000001</v>
          </cell>
          <cell r="I783">
            <v>-98.9422</v>
          </cell>
          <cell r="J783">
            <v>-101.2183</v>
          </cell>
          <cell r="K783">
            <v>-104.6763</v>
          </cell>
          <cell r="L783">
            <v>-107.0301</v>
          </cell>
          <cell r="M783">
            <v>-108.29949999999999</v>
          </cell>
          <cell r="N783">
            <v>-110.8462</v>
          </cell>
        </row>
        <row r="784">
          <cell r="D784">
            <v>-1290.5934999999999</v>
          </cell>
          <cell r="E784">
            <v>-1312.6729</v>
          </cell>
          <cell r="F784">
            <v>-1403.6188999999999</v>
          </cell>
          <cell r="G784">
            <v>-1349.1706999999999</v>
          </cell>
          <cell r="H784">
            <v>-1349.1706999999999</v>
          </cell>
          <cell r="I784">
            <v>-1349.1706999999999</v>
          </cell>
          <cell r="J784">
            <v>-1349.1706999999999</v>
          </cell>
          <cell r="K784">
            <v>-1349.1706999999999</v>
          </cell>
          <cell r="L784">
            <v>-1349.1706999999999</v>
          </cell>
          <cell r="M784">
            <v>-1349.1706999999999</v>
          </cell>
          <cell r="N784">
            <v>-1349.1706999999999</v>
          </cell>
        </row>
        <row r="785">
          <cell r="D785">
            <v>240204.3438</v>
          </cell>
          <cell r="E785">
            <v>251514.625</v>
          </cell>
          <cell r="F785">
            <v>282039.53129999997</v>
          </cell>
          <cell r="G785">
            <v>335637.96879999997</v>
          </cell>
          <cell r="H785">
            <v>310787.9375</v>
          </cell>
          <cell r="I785">
            <v>308961.28129999997</v>
          </cell>
          <cell r="J785">
            <v>312541.0625</v>
          </cell>
          <cell r="K785">
            <v>328251.65629999997</v>
          </cell>
          <cell r="L785">
            <v>344407.5625</v>
          </cell>
          <cell r="M785">
            <v>360900.125</v>
          </cell>
          <cell r="N785">
            <v>378068.84379999997</v>
          </cell>
        </row>
        <row r="786">
          <cell r="D786">
            <v>0</v>
          </cell>
          <cell r="E786">
            <v>0</v>
          </cell>
          <cell r="F786">
            <v>0</v>
          </cell>
          <cell r="G786">
            <v>0</v>
          </cell>
          <cell r="H786">
            <v>0</v>
          </cell>
          <cell r="I786">
            <v>0</v>
          </cell>
          <cell r="J786">
            <v>0</v>
          </cell>
          <cell r="K786">
            <v>0</v>
          </cell>
          <cell r="L786">
            <v>0</v>
          </cell>
          <cell r="M786">
            <v>0</v>
          </cell>
          <cell r="N786">
            <v>0</v>
          </cell>
        </row>
        <row r="787">
          <cell r="D787">
            <v>0</v>
          </cell>
          <cell r="E787">
            <v>0</v>
          </cell>
          <cell r="F787">
            <v>0</v>
          </cell>
          <cell r="G787">
            <v>0</v>
          </cell>
          <cell r="H787">
            <v>0</v>
          </cell>
          <cell r="I787">
            <v>0</v>
          </cell>
          <cell r="J787">
            <v>0</v>
          </cell>
          <cell r="K787">
            <v>0</v>
          </cell>
          <cell r="L787">
            <v>0</v>
          </cell>
          <cell r="M787">
            <v>0</v>
          </cell>
          <cell r="N787">
            <v>0</v>
          </cell>
        </row>
        <row r="788">
          <cell r="D788">
            <v>26690.4863</v>
          </cell>
          <cell r="E788">
            <v>26440.5039</v>
          </cell>
          <cell r="F788">
            <v>23773.859400000001</v>
          </cell>
          <cell r="G788">
            <v>0</v>
          </cell>
          <cell r="H788">
            <v>0</v>
          </cell>
          <cell r="I788">
            <v>0</v>
          </cell>
          <cell r="J788">
            <v>0</v>
          </cell>
          <cell r="K788">
            <v>0</v>
          </cell>
          <cell r="L788">
            <v>0</v>
          </cell>
          <cell r="M788">
            <v>0</v>
          </cell>
          <cell r="N788">
            <v>0</v>
          </cell>
        </row>
        <row r="789">
          <cell r="D789">
            <v>3.9300000000000002E-2</v>
          </cell>
          <cell r="E789">
            <v>-500.346</v>
          </cell>
          <cell r="F789">
            <v>-532.95000000000005</v>
          </cell>
          <cell r="G789">
            <v>0</v>
          </cell>
          <cell r="H789">
            <v>0</v>
          </cell>
          <cell r="I789">
            <v>0</v>
          </cell>
          <cell r="J789">
            <v>0</v>
          </cell>
          <cell r="K789">
            <v>0</v>
          </cell>
          <cell r="L789">
            <v>0</v>
          </cell>
          <cell r="M789">
            <v>0</v>
          </cell>
          <cell r="N789">
            <v>0</v>
          </cell>
        </row>
        <row r="790">
          <cell r="D790">
            <v>364.56099999999998</v>
          </cell>
          <cell r="E790">
            <v>-340.97719999999998</v>
          </cell>
          <cell r="F790">
            <v>-844.51020000000005</v>
          </cell>
          <cell r="G790">
            <v>0</v>
          </cell>
          <cell r="H790">
            <v>0</v>
          </cell>
          <cell r="I790">
            <v>0</v>
          </cell>
          <cell r="J790">
            <v>0</v>
          </cell>
          <cell r="K790">
            <v>0</v>
          </cell>
          <cell r="L790">
            <v>0</v>
          </cell>
          <cell r="M790">
            <v>0</v>
          </cell>
          <cell r="N790">
            <v>0</v>
          </cell>
        </row>
        <row r="791">
          <cell r="D791">
            <v>-10.244300000000001</v>
          </cell>
          <cell r="E791">
            <v>-21.058499999999999</v>
          </cell>
          <cell r="F791">
            <v>-22.956299999999999</v>
          </cell>
          <cell r="G791">
            <v>0</v>
          </cell>
          <cell r="H791">
            <v>0</v>
          </cell>
          <cell r="I791">
            <v>0</v>
          </cell>
          <cell r="J791">
            <v>0</v>
          </cell>
          <cell r="K791">
            <v>0</v>
          </cell>
          <cell r="L791">
            <v>0</v>
          </cell>
          <cell r="M791">
            <v>0</v>
          </cell>
          <cell r="N791">
            <v>0</v>
          </cell>
        </row>
        <row r="792">
          <cell r="D792">
            <v>-412.67450000000002</v>
          </cell>
          <cell r="E792">
            <v>-419.5086</v>
          </cell>
          <cell r="F792">
            <v>-446.84500000000003</v>
          </cell>
          <cell r="G792">
            <v>0</v>
          </cell>
          <cell r="H792">
            <v>0</v>
          </cell>
          <cell r="I792">
            <v>0</v>
          </cell>
          <cell r="J792">
            <v>0</v>
          </cell>
          <cell r="K792">
            <v>0</v>
          </cell>
          <cell r="L792">
            <v>0</v>
          </cell>
          <cell r="M792">
            <v>0</v>
          </cell>
          <cell r="N792">
            <v>0</v>
          </cell>
        </row>
        <row r="793">
          <cell r="D793">
            <v>76806.6875</v>
          </cell>
          <cell r="E793">
            <v>80379.929699999993</v>
          </cell>
          <cell r="F793">
            <v>89787.867199999993</v>
          </cell>
          <cell r="G793">
            <v>0</v>
          </cell>
          <cell r="H793">
            <v>0</v>
          </cell>
          <cell r="I793">
            <v>0</v>
          </cell>
          <cell r="J793">
            <v>0</v>
          </cell>
          <cell r="K793">
            <v>0</v>
          </cell>
          <cell r="L793">
            <v>0</v>
          </cell>
          <cell r="M793">
            <v>0</v>
          </cell>
          <cell r="N793">
            <v>0</v>
          </cell>
        </row>
        <row r="794">
          <cell r="D794">
            <v>0</v>
          </cell>
          <cell r="E794">
            <v>0</v>
          </cell>
          <cell r="F794">
            <v>0</v>
          </cell>
          <cell r="G794">
            <v>0</v>
          </cell>
          <cell r="H794">
            <v>0</v>
          </cell>
          <cell r="I794">
            <v>0</v>
          </cell>
          <cell r="J794">
            <v>0</v>
          </cell>
          <cell r="K794">
            <v>0</v>
          </cell>
          <cell r="L794">
            <v>0</v>
          </cell>
          <cell r="M794">
            <v>0</v>
          </cell>
          <cell r="N794">
            <v>0</v>
          </cell>
        </row>
        <row r="795">
          <cell r="D795">
            <v>0</v>
          </cell>
          <cell r="E795">
            <v>0</v>
          </cell>
          <cell r="F795">
            <v>0</v>
          </cell>
          <cell r="G795">
            <v>0</v>
          </cell>
          <cell r="H795">
            <v>0</v>
          </cell>
          <cell r="I795">
            <v>0</v>
          </cell>
          <cell r="J795">
            <v>0</v>
          </cell>
          <cell r="K795">
            <v>0</v>
          </cell>
          <cell r="L795">
            <v>0</v>
          </cell>
          <cell r="M795">
            <v>0</v>
          </cell>
          <cell r="N795">
            <v>0</v>
          </cell>
        </row>
        <row r="796">
          <cell r="D796">
            <v>36822.671900000001</v>
          </cell>
          <cell r="E796">
            <v>30847.252</v>
          </cell>
          <cell r="F796">
            <v>8111.0815000000002</v>
          </cell>
          <cell r="G796">
            <v>7980.8905999999997</v>
          </cell>
          <cell r="H796">
            <v>6922.3852999999999</v>
          </cell>
          <cell r="I796">
            <v>6336.3563999999997</v>
          </cell>
          <cell r="J796">
            <v>6608.8739999999998</v>
          </cell>
          <cell r="K796">
            <v>8302.8310999999994</v>
          </cell>
          <cell r="L796">
            <v>10185.7256</v>
          </cell>
          <cell r="M796">
            <v>12153.415999999999</v>
          </cell>
          <cell r="N796">
            <v>14053.4473</v>
          </cell>
        </row>
        <row r="797">
          <cell r="D797">
            <v>5.4199999999999998E-2</v>
          </cell>
          <cell r="E797">
            <v>-583.73699999999997</v>
          </cell>
          <cell r="F797">
            <v>-181.83</v>
          </cell>
          <cell r="G797">
            <v>-206.5829</v>
          </cell>
          <cell r="H797">
            <v>-181.83</v>
          </cell>
          <cell r="I797">
            <v>-181.83</v>
          </cell>
          <cell r="J797">
            <v>-181.83</v>
          </cell>
          <cell r="K797">
            <v>-181.83</v>
          </cell>
          <cell r="L797">
            <v>-181.83</v>
          </cell>
          <cell r="M797">
            <v>-181.83</v>
          </cell>
          <cell r="N797">
            <v>-181.83</v>
          </cell>
        </row>
        <row r="798">
          <cell r="D798">
            <v>502.95490000000001</v>
          </cell>
          <cell r="E798">
            <v>-397.80669999999998</v>
          </cell>
          <cell r="F798">
            <v>-288.12700000000001</v>
          </cell>
          <cell r="G798">
            <v>-266.52170000000001</v>
          </cell>
          <cell r="H798">
            <v>-13.7715</v>
          </cell>
          <cell r="I798">
            <v>150.4376</v>
          </cell>
          <cell r="J798">
            <v>222.58009999999999</v>
          </cell>
          <cell r="K798">
            <v>178.14429999999999</v>
          </cell>
          <cell r="L798">
            <v>63.724299999999999</v>
          </cell>
          <cell r="M798">
            <v>-44.772500000000001</v>
          </cell>
          <cell r="N798">
            <v>-117.8695</v>
          </cell>
        </row>
        <row r="799">
          <cell r="D799">
            <v>-14.1332</v>
          </cell>
          <cell r="E799">
            <v>-24.568200000000001</v>
          </cell>
          <cell r="F799">
            <v>-7.8320999999999996</v>
          </cell>
          <cell r="G799">
            <v>-10.2225</v>
          </cell>
          <cell r="H799">
            <v>-10.491</v>
          </cell>
          <cell r="I799">
            <v>-10.746499999999999</v>
          </cell>
          <cell r="J799">
            <v>-10.9937</v>
          </cell>
          <cell r="K799">
            <v>-11.369300000000001</v>
          </cell>
          <cell r="L799">
            <v>-11.625</v>
          </cell>
          <cell r="M799">
            <v>-11.7629</v>
          </cell>
          <cell r="N799">
            <v>-12.0395</v>
          </cell>
        </row>
        <row r="800">
          <cell r="D800">
            <v>-569.33309999999994</v>
          </cell>
          <cell r="E800">
            <v>-489.42669999999998</v>
          </cell>
          <cell r="F800">
            <v>-152.453</v>
          </cell>
          <cell r="G800">
            <v>-146.53909999999999</v>
          </cell>
          <cell r="H800">
            <v>-146.53909999999999</v>
          </cell>
          <cell r="I800">
            <v>-146.53909999999999</v>
          </cell>
          <cell r="J800">
            <v>-146.53909999999999</v>
          </cell>
          <cell r="K800">
            <v>-146.53909999999999</v>
          </cell>
          <cell r="L800">
            <v>-146.53909999999999</v>
          </cell>
          <cell r="M800">
            <v>-146.53909999999999</v>
          </cell>
          <cell r="N800">
            <v>-146.53909999999999</v>
          </cell>
        </row>
        <row r="801">
          <cell r="D801">
            <v>105963.875</v>
          </cell>
          <cell r="E801">
            <v>93776.578099999999</v>
          </cell>
          <cell r="F801">
            <v>30633.507799999999</v>
          </cell>
          <cell r="G801">
            <v>36455.058599999997</v>
          </cell>
          <cell r="H801">
            <v>33755.992200000001</v>
          </cell>
          <cell r="I801">
            <v>33557.589800000002</v>
          </cell>
          <cell r="J801">
            <v>33946.406300000002</v>
          </cell>
          <cell r="K801">
            <v>35652.796900000001</v>
          </cell>
          <cell r="L801">
            <v>37407.558599999997</v>
          </cell>
          <cell r="M801">
            <v>39198.886700000003</v>
          </cell>
          <cell r="N801">
            <v>41063.652300000002</v>
          </cell>
        </row>
        <row r="802">
          <cell r="D802">
            <v>0</v>
          </cell>
          <cell r="E802">
            <v>0</v>
          </cell>
          <cell r="F802">
            <v>0</v>
          </cell>
          <cell r="G802">
            <v>0</v>
          </cell>
          <cell r="H802">
            <v>0</v>
          </cell>
          <cell r="I802">
            <v>0</v>
          </cell>
          <cell r="J802">
            <v>0</v>
          </cell>
          <cell r="K802">
            <v>0</v>
          </cell>
          <cell r="L802">
            <v>0</v>
          </cell>
          <cell r="M802">
            <v>0</v>
          </cell>
          <cell r="N802">
            <v>0</v>
          </cell>
        </row>
        <row r="803">
          <cell r="D803">
            <v>0</v>
          </cell>
          <cell r="E803">
            <v>0</v>
          </cell>
          <cell r="F803">
            <v>0</v>
          </cell>
          <cell r="G803">
            <v>0</v>
          </cell>
          <cell r="H803">
            <v>0</v>
          </cell>
          <cell r="I803">
            <v>0</v>
          </cell>
          <cell r="J803">
            <v>0</v>
          </cell>
          <cell r="K803">
            <v>0</v>
          </cell>
          <cell r="L803">
            <v>0</v>
          </cell>
          <cell r="M803">
            <v>0</v>
          </cell>
          <cell r="N803">
            <v>0</v>
          </cell>
        </row>
        <row r="804">
          <cell r="D804">
            <v>16830.3066</v>
          </cell>
          <cell r="E804">
            <v>16666.1309</v>
          </cell>
          <cell r="F804">
            <v>15103.393599999999</v>
          </cell>
          <cell r="G804">
            <v>0</v>
          </cell>
          <cell r="H804">
            <v>0</v>
          </cell>
          <cell r="I804">
            <v>0</v>
          </cell>
          <cell r="J804">
            <v>0</v>
          </cell>
          <cell r="K804">
            <v>0</v>
          </cell>
          <cell r="L804">
            <v>0</v>
          </cell>
          <cell r="M804">
            <v>0</v>
          </cell>
          <cell r="N804">
            <v>0</v>
          </cell>
        </row>
        <row r="805">
          <cell r="D805">
            <v>2.47E-2</v>
          </cell>
          <cell r="E805">
            <v>-315.38099999999997</v>
          </cell>
          <cell r="F805">
            <v>-338.58</v>
          </cell>
          <cell r="G805">
            <v>0</v>
          </cell>
          <cell r="H805">
            <v>0</v>
          </cell>
          <cell r="I805">
            <v>0</v>
          </cell>
          <cell r="J805">
            <v>0</v>
          </cell>
          <cell r="K805">
            <v>0</v>
          </cell>
          <cell r="L805">
            <v>0</v>
          </cell>
          <cell r="M805">
            <v>0</v>
          </cell>
          <cell r="N805">
            <v>0</v>
          </cell>
        </row>
        <row r="806">
          <cell r="D806">
            <v>229.88239999999999</v>
          </cell>
          <cell r="E806">
            <v>-214.92670000000001</v>
          </cell>
          <cell r="F806">
            <v>-536.51239999999996</v>
          </cell>
          <cell r="G806">
            <v>0</v>
          </cell>
          <cell r="H806">
            <v>0</v>
          </cell>
          <cell r="I806">
            <v>0</v>
          </cell>
          <cell r="J806">
            <v>0</v>
          </cell>
          <cell r="K806">
            <v>0</v>
          </cell>
          <cell r="L806">
            <v>0</v>
          </cell>
          <cell r="M806">
            <v>0</v>
          </cell>
          <cell r="N806">
            <v>0</v>
          </cell>
        </row>
        <row r="807">
          <cell r="D807">
            <v>-6.4598000000000004</v>
          </cell>
          <cell r="E807">
            <v>-13.2737</v>
          </cell>
          <cell r="F807">
            <v>-14.584</v>
          </cell>
          <cell r="G807">
            <v>0</v>
          </cell>
          <cell r="H807">
            <v>0</v>
          </cell>
          <cell r="I807">
            <v>0</v>
          </cell>
          <cell r="J807">
            <v>0</v>
          </cell>
          <cell r="K807">
            <v>0</v>
          </cell>
          <cell r="L807">
            <v>0</v>
          </cell>
          <cell r="M807">
            <v>0</v>
          </cell>
          <cell r="N807">
            <v>0</v>
          </cell>
        </row>
        <row r="808">
          <cell r="D808">
            <v>-260.22149999999999</v>
          </cell>
          <cell r="E808">
            <v>-264.4271</v>
          </cell>
          <cell r="F808">
            <v>-283.87799999999999</v>
          </cell>
          <cell r="G808">
            <v>0</v>
          </cell>
          <cell r="H808">
            <v>0</v>
          </cell>
          <cell r="I808">
            <v>0</v>
          </cell>
          <cell r="J808">
            <v>0</v>
          </cell>
          <cell r="K808">
            <v>0</v>
          </cell>
          <cell r="L808">
            <v>0</v>
          </cell>
          <cell r="M808">
            <v>0</v>
          </cell>
          <cell r="N808">
            <v>0</v>
          </cell>
        </row>
        <row r="809">
          <cell r="D809">
            <v>48432.242200000001</v>
          </cell>
          <cell r="E809">
            <v>50665.542999999998</v>
          </cell>
          <cell r="F809">
            <v>57041.707000000002</v>
          </cell>
          <cell r="G809">
            <v>0</v>
          </cell>
          <cell r="H809">
            <v>0</v>
          </cell>
          <cell r="I809">
            <v>0</v>
          </cell>
          <cell r="J809">
            <v>0</v>
          </cell>
          <cell r="K809">
            <v>0</v>
          </cell>
          <cell r="L809">
            <v>0</v>
          </cell>
          <cell r="M809">
            <v>0</v>
          </cell>
          <cell r="N809">
            <v>0</v>
          </cell>
        </row>
        <row r="810">
          <cell r="D810">
            <v>0</v>
          </cell>
          <cell r="E810">
            <v>0</v>
          </cell>
          <cell r="F810">
            <v>0</v>
          </cell>
          <cell r="G810">
            <v>0</v>
          </cell>
          <cell r="H810">
            <v>0</v>
          </cell>
          <cell r="I810">
            <v>0</v>
          </cell>
          <cell r="J810">
            <v>0</v>
          </cell>
          <cell r="K810">
            <v>0</v>
          </cell>
          <cell r="L810">
            <v>0</v>
          </cell>
          <cell r="M810">
            <v>0</v>
          </cell>
          <cell r="N810">
            <v>0</v>
          </cell>
        </row>
        <row r="811">
          <cell r="D811">
            <v>0</v>
          </cell>
          <cell r="E811">
            <v>0</v>
          </cell>
          <cell r="F811">
            <v>0</v>
          </cell>
          <cell r="G811">
            <v>0</v>
          </cell>
          <cell r="H811">
            <v>0</v>
          </cell>
          <cell r="I811">
            <v>0</v>
          </cell>
          <cell r="J811">
            <v>0</v>
          </cell>
          <cell r="K811">
            <v>0</v>
          </cell>
          <cell r="L811">
            <v>0</v>
          </cell>
          <cell r="M811">
            <v>0</v>
          </cell>
          <cell r="N811">
            <v>0</v>
          </cell>
        </row>
        <row r="812">
          <cell r="D812">
            <v>23324.4238</v>
          </cell>
          <cell r="E812">
            <v>23127.156299999999</v>
          </cell>
          <cell r="F812">
            <v>20976.9355</v>
          </cell>
          <cell r="G812">
            <v>0</v>
          </cell>
          <cell r="H812">
            <v>0</v>
          </cell>
          <cell r="I812">
            <v>0</v>
          </cell>
          <cell r="J812">
            <v>0</v>
          </cell>
          <cell r="K812">
            <v>0</v>
          </cell>
          <cell r="L812">
            <v>0</v>
          </cell>
          <cell r="M812">
            <v>0</v>
          </cell>
          <cell r="N812">
            <v>0</v>
          </cell>
        </row>
        <row r="813">
          <cell r="D813">
            <v>3.4299999999999997E-2</v>
          </cell>
          <cell r="E813">
            <v>-437.64600000000002</v>
          </cell>
          <cell r="F813">
            <v>-470.25</v>
          </cell>
          <cell r="G813">
            <v>0</v>
          </cell>
          <cell r="H813">
            <v>0</v>
          </cell>
          <cell r="I813">
            <v>0</v>
          </cell>
          <cell r="J813">
            <v>0</v>
          </cell>
          <cell r="K813">
            <v>0</v>
          </cell>
          <cell r="L813">
            <v>0</v>
          </cell>
          <cell r="M813">
            <v>0</v>
          </cell>
          <cell r="N813">
            <v>0</v>
          </cell>
        </row>
        <row r="814">
          <cell r="D814">
            <v>318.58449999999999</v>
          </cell>
          <cell r="E814">
            <v>-298.2482</v>
          </cell>
          <cell r="F814">
            <v>-745.15610000000004</v>
          </cell>
          <cell r="G814">
            <v>0</v>
          </cell>
          <cell r="H814">
            <v>0</v>
          </cell>
          <cell r="I814">
            <v>0</v>
          </cell>
          <cell r="J814">
            <v>0</v>
          </cell>
          <cell r="K814">
            <v>0</v>
          </cell>
          <cell r="L814">
            <v>0</v>
          </cell>
          <cell r="M814">
            <v>0</v>
          </cell>
          <cell r="N814">
            <v>0</v>
          </cell>
        </row>
        <row r="815">
          <cell r="D815">
            <v>-8.9522999999999993</v>
          </cell>
          <cell r="E815">
            <v>-18.419599999999999</v>
          </cell>
          <cell r="F815">
            <v>-20.255500000000001</v>
          </cell>
          <cell r="G815">
            <v>0</v>
          </cell>
          <cell r="H815">
            <v>0</v>
          </cell>
          <cell r="I815">
            <v>0</v>
          </cell>
          <cell r="J815">
            <v>0</v>
          </cell>
          <cell r="K815">
            <v>0</v>
          </cell>
          <cell r="L815">
            <v>0</v>
          </cell>
          <cell r="M815">
            <v>0</v>
          </cell>
          <cell r="N815">
            <v>0</v>
          </cell>
        </row>
        <row r="816">
          <cell r="D816">
            <v>-360.6302</v>
          </cell>
          <cell r="E816">
            <v>-366.93860000000001</v>
          </cell>
          <cell r="F816">
            <v>-394.27499999999998</v>
          </cell>
          <cell r="G816">
            <v>0</v>
          </cell>
          <cell r="H816">
            <v>0</v>
          </cell>
          <cell r="I816">
            <v>0</v>
          </cell>
          <cell r="J816">
            <v>0</v>
          </cell>
          <cell r="K816">
            <v>0</v>
          </cell>
          <cell r="L816">
            <v>0</v>
          </cell>
          <cell r="M816">
            <v>0</v>
          </cell>
          <cell r="N816">
            <v>0</v>
          </cell>
        </row>
        <row r="817">
          <cell r="D817">
            <v>67120.234400000001</v>
          </cell>
          <cell r="E817">
            <v>70307.25</v>
          </cell>
          <cell r="F817">
            <v>79224.593800000002</v>
          </cell>
          <cell r="G817">
            <v>0</v>
          </cell>
          <cell r="H817">
            <v>0</v>
          </cell>
          <cell r="I817">
            <v>0</v>
          </cell>
          <cell r="J817">
            <v>0</v>
          </cell>
          <cell r="K817">
            <v>0</v>
          </cell>
          <cell r="L817">
            <v>0</v>
          </cell>
          <cell r="M817">
            <v>0</v>
          </cell>
          <cell r="N817">
            <v>0</v>
          </cell>
        </row>
        <row r="818">
          <cell r="D818">
            <v>0</v>
          </cell>
          <cell r="E818">
            <v>0</v>
          </cell>
          <cell r="F818">
            <v>0</v>
          </cell>
          <cell r="G818">
            <v>0</v>
          </cell>
          <cell r="H818">
            <v>0</v>
          </cell>
          <cell r="I818">
            <v>0</v>
          </cell>
          <cell r="J818">
            <v>0</v>
          </cell>
          <cell r="K818">
            <v>0</v>
          </cell>
          <cell r="L818">
            <v>0</v>
          </cell>
          <cell r="M818">
            <v>0</v>
          </cell>
          <cell r="N818">
            <v>0</v>
          </cell>
        </row>
        <row r="819">
          <cell r="D819">
            <v>0</v>
          </cell>
          <cell r="E819">
            <v>0</v>
          </cell>
          <cell r="F819">
            <v>0</v>
          </cell>
          <cell r="G819">
            <v>0</v>
          </cell>
          <cell r="H819">
            <v>0</v>
          </cell>
          <cell r="I819">
            <v>0</v>
          </cell>
          <cell r="J819">
            <v>0</v>
          </cell>
          <cell r="K819">
            <v>0</v>
          </cell>
          <cell r="L819">
            <v>0</v>
          </cell>
          <cell r="M819">
            <v>0</v>
          </cell>
          <cell r="N819">
            <v>0</v>
          </cell>
        </row>
        <row r="820">
          <cell r="D820">
            <v>0</v>
          </cell>
          <cell r="E820">
            <v>0</v>
          </cell>
          <cell r="F820">
            <v>0</v>
          </cell>
          <cell r="G820">
            <v>0</v>
          </cell>
          <cell r="H820">
            <v>0</v>
          </cell>
          <cell r="I820">
            <v>0</v>
          </cell>
          <cell r="J820">
            <v>0</v>
          </cell>
          <cell r="K820">
            <v>0</v>
          </cell>
          <cell r="L820">
            <v>0</v>
          </cell>
          <cell r="M820">
            <v>0</v>
          </cell>
          <cell r="N820">
            <v>0</v>
          </cell>
        </row>
        <row r="821">
          <cell r="D821">
            <v>0</v>
          </cell>
          <cell r="E821">
            <v>0</v>
          </cell>
          <cell r="F821">
            <v>0</v>
          </cell>
          <cell r="G821">
            <v>0</v>
          </cell>
          <cell r="H821">
            <v>0</v>
          </cell>
          <cell r="I821">
            <v>0</v>
          </cell>
          <cell r="J821">
            <v>0</v>
          </cell>
          <cell r="K821">
            <v>0</v>
          </cell>
          <cell r="L821">
            <v>0</v>
          </cell>
          <cell r="M821">
            <v>0</v>
          </cell>
          <cell r="N821">
            <v>0</v>
          </cell>
        </row>
        <row r="822">
          <cell r="D822">
            <v>0</v>
          </cell>
          <cell r="E822">
            <v>0</v>
          </cell>
          <cell r="F822">
            <v>0</v>
          </cell>
          <cell r="G822">
            <v>0</v>
          </cell>
          <cell r="H822">
            <v>0</v>
          </cell>
          <cell r="I822">
            <v>0</v>
          </cell>
          <cell r="J822">
            <v>0</v>
          </cell>
          <cell r="K822">
            <v>0</v>
          </cell>
          <cell r="L822">
            <v>0</v>
          </cell>
          <cell r="M822">
            <v>0</v>
          </cell>
          <cell r="N822">
            <v>0</v>
          </cell>
        </row>
        <row r="823">
          <cell r="D823">
            <v>0</v>
          </cell>
          <cell r="E823">
            <v>0</v>
          </cell>
          <cell r="F823">
            <v>0</v>
          </cell>
          <cell r="G823">
            <v>0</v>
          </cell>
          <cell r="H823">
            <v>0</v>
          </cell>
          <cell r="I823">
            <v>0</v>
          </cell>
          <cell r="J823">
            <v>0</v>
          </cell>
          <cell r="K823">
            <v>0</v>
          </cell>
          <cell r="L823">
            <v>0</v>
          </cell>
          <cell r="M823">
            <v>0</v>
          </cell>
          <cell r="N823">
            <v>0</v>
          </cell>
        </row>
        <row r="824">
          <cell r="D824">
            <v>0</v>
          </cell>
          <cell r="E824">
            <v>0</v>
          </cell>
          <cell r="F824">
            <v>0</v>
          </cell>
          <cell r="G824">
            <v>0</v>
          </cell>
          <cell r="H824">
            <v>0</v>
          </cell>
          <cell r="I824">
            <v>0</v>
          </cell>
          <cell r="J824">
            <v>0</v>
          </cell>
          <cell r="K824">
            <v>0</v>
          </cell>
          <cell r="L824">
            <v>0</v>
          </cell>
          <cell r="M824">
            <v>0</v>
          </cell>
          <cell r="N824">
            <v>0</v>
          </cell>
        </row>
        <row r="825">
          <cell r="D825">
            <v>0</v>
          </cell>
          <cell r="E825">
            <v>0</v>
          </cell>
          <cell r="F825">
            <v>0</v>
          </cell>
          <cell r="G825">
            <v>0</v>
          </cell>
          <cell r="H825">
            <v>0</v>
          </cell>
          <cell r="I825">
            <v>0</v>
          </cell>
          <cell r="J825">
            <v>0</v>
          </cell>
          <cell r="K825">
            <v>0</v>
          </cell>
          <cell r="L825">
            <v>0</v>
          </cell>
          <cell r="M825">
            <v>0</v>
          </cell>
          <cell r="N825">
            <v>0</v>
          </cell>
        </row>
        <row r="826">
          <cell r="D826">
            <v>0</v>
          </cell>
          <cell r="E826">
            <v>0</v>
          </cell>
          <cell r="F826">
            <v>0</v>
          </cell>
          <cell r="G826">
            <v>0</v>
          </cell>
          <cell r="H826">
            <v>0</v>
          </cell>
          <cell r="I826">
            <v>0</v>
          </cell>
          <cell r="J826">
            <v>0</v>
          </cell>
          <cell r="K826">
            <v>0</v>
          </cell>
          <cell r="L826">
            <v>0</v>
          </cell>
          <cell r="M826">
            <v>0</v>
          </cell>
          <cell r="N826">
            <v>0</v>
          </cell>
        </row>
        <row r="829">
          <cell r="C829" t="str">
            <v>YearLag</v>
          </cell>
          <cell r="D829" t="str">
            <v>Year01</v>
          </cell>
          <cell r="E829" t="str">
            <v>Year02</v>
          </cell>
          <cell r="F829" t="str">
            <v>Year03</v>
          </cell>
          <cell r="G829" t="str">
            <v>Year04</v>
          </cell>
          <cell r="H829" t="str">
            <v>Year05</v>
          </cell>
          <cell r="I829" t="str">
            <v>Year06</v>
          </cell>
          <cell r="J829" t="str">
            <v>Year07</v>
          </cell>
          <cell r="K829" t="str">
            <v>Year08</v>
          </cell>
          <cell r="L829" t="str">
            <v>Year09</v>
          </cell>
          <cell r="M829" t="str">
            <v>Year10</v>
          </cell>
          <cell r="N829" t="str">
            <v>Year11</v>
          </cell>
          <cell r="O829" t="str">
            <v>Year12</v>
          </cell>
          <cell r="P829" t="str">
            <v>Year13</v>
          </cell>
          <cell r="Q829" t="str">
            <v>Year14</v>
          </cell>
          <cell r="R829" t="str">
            <v>Year15</v>
          </cell>
          <cell r="S829" t="str">
            <v>Year16</v>
          </cell>
          <cell r="T829" t="str">
            <v>Year17</v>
          </cell>
          <cell r="U829" t="str">
            <v>Year18</v>
          </cell>
          <cell r="V829" t="str">
            <v>Year19</v>
          </cell>
          <cell r="W829" t="str">
            <v>Year20</v>
          </cell>
          <cell r="X829" t="str">
            <v>Year21</v>
          </cell>
          <cell r="Y829" t="str">
            <v>Year22</v>
          </cell>
        </row>
        <row r="830">
          <cell r="C830" t="str">
            <v>Y1999</v>
          </cell>
          <cell r="D830" t="str">
            <v>Y2000</v>
          </cell>
          <cell r="E830" t="str">
            <v>Y2001</v>
          </cell>
          <cell r="F830" t="str">
            <v>Y2002</v>
          </cell>
          <cell r="G830" t="str">
            <v>Y2003</v>
          </cell>
          <cell r="H830" t="str">
            <v>Y2004</v>
          </cell>
          <cell r="I830" t="str">
            <v>Y2005</v>
          </cell>
          <cell r="J830" t="str">
            <v>Y2006</v>
          </cell>
          <cell r="K830" t="str">
            <v>Y2007</v>
          </cell>
          <cell r="L830" t="str">
            <v>Y2008</v>
          </cell>
          <cell r="M830" t="str">
            <v>Y2009</v>
          </cell>
          <cell r="N830" t="str">
            <v>Y2010</v>
          </cell>
        </row>
        <row r="831">
          <cell r="C831">
            <v>6.8000000000000005E-2</v>
          </cell>
          <cell r="D831">
            <v>8.0199999999999994E-2</v>
          </cell>
          <cell r="E831">
            <v>8.0799999999999997E-2</v>
          </cell>
          <cell r="F831">
            <v>8.0799999999999997E-2</v>
          </cell>
          <cell r="G831">
            <v>7.7299999999999994E-2</v>
          </cell>
          <cell r="H831">
            <v>7.7299999999999994E-2</v>
          </cell>
          <cell r="I831">
            <v>7.7299999999999994E-2</v>
          </cell>
          <cell r="J831">
            <v>7.7299999999999994E-2</v>
          </cell>
          <cell r="K831">
            <v>7.7299999999999994E-2</v>
          </cell>
          <cell r="L831">
            <v>7.7299999999999994E-2</v>
          </cell>
          <cell r="M831">
            <v>7.7299999999999994E-2</v>
          </cell>
          <cell r="N831">
            <v>7.7299999999999994E-2</v>
          </cell>
        </row>
        <row r="834">
          <cell r="C834" t="str">
            <v>YearLag</v>
          </cell>
          <cell r="D834" t="str">
            <v>Year01</v>
          </cell>
          <cell r="E834" t="str">
            <v>Year02</v>
          </cell>
          <cell r="F834" t="str">
            <v>Year03</v>
          </cell>
          <cell r="G834" t="str">
            <v>Year04</v>
          </cell>
          <cell r="H834" t="str">
            <v>Year05</v>
          </cell>
          <cell r="I834" t="str">
            <v>Year06</v>
          </cell>
          <cell r="J834" t="str">
            <v>Year07</v>
          </cell>
          <cell r="K834" t="str">
            <v>Year08</v>
          </cell>
          <cell r="L834" t="str">
            <v>Year09</v>
          </cell>
          <cell r="M834" t="str">
            <v>Year10</v>
          </cell>
          <cell r="N834" t="str">
            <v>Year11</v>
          </cell>
          <cell r="O834" t="str">
            <v>Year12</v>
          </cell>
          <cell r="P834" t="str">
            <v>Year13</v>
          </cell>
          <cell r="Q834" t="str">
            <v>Year14</v>
          </cell>
          <cell r="R834" t="str">
            <v>Year15</v>
          </cell>
          <cell r="S834" t="str">
            <v>Year16</v>
          </cell>
          <cell r="T834" t="str">
            <v>Year17</v>
          </cell>
          <cell r="U834" t="str">
            <v>Year18</v>
          </cell>
          <cell r="V834" t="str">
            <v>Year19</v>
          </cell>
          <cell r="W834" t="str">
            <v>Year20</v>
          </cell>
          <cell r="X834" t="str">
            <v>Year21</v>
          </cell>
          <cell r="Y834" t="str">
            <v>Year22</v>
          </cell>
        </row>
        <row r="835">
          <cell r="C835">
            <v>66526</v>
          </cell>
          <cell r="D835">
            <v>74490</v>
          </cell>
          <cell r="E835">
            <v>72417</v>
          </cell>
          <cell r="F835">
            <v>68003.5</v>
          </cell>
          <cell r="G835">
            <v>70836.515599999999</v>
          </cell>
          <cell r="H835">
            <v>72845.335900000005</v>
          </cell>
          <cell r="I835">
            <v>74350.398400000005</v>
          </cell>
          <cell r="J835">
            <v>75637.695300000007</v>
          </cell>
          <cell r="K835">
            <v>77084.875</v>
          </cell>
          <cell r="L835">
            <v>78490.703099999999</v>
          </cell>
          <cell r="M835">
            <v>78419.031300000002</v>
          </cell>
          <cell r="N835">
            <v>78009.6875</v>
          </cell>
          <cell r="O835">
            <v>0</v>
          </cell>
          <cell r="P835">
            <v>0</v>
          </cell>
          <cell r="Q835">
            <v>0</v>
          </cell>
          <cell r="R835">
            <v>0</v>
          </cell>
          <cell r="S835">
            <v>0</v>
          </cell>
          <cell r="T835">
            <v>0</v>
          </cell>
          <cell r="U835">
            <v>0</v>
          </cell>
          <cell r="V835">
            <v>0</v>
          </cell>
          <cell r="W835">
            <v>0</v>
          </cell>
          <cell r="X835">
            <v>0</v>
          </cell>
          <cell r="Y835">
            <v>0</v>
          </cell>
        </row>
        <row r="836">
          <cell r="C836">
            <v>7748671.1875</v>
          </cell>
          <cell r="D836">
            <v>7953996.6211000001</v>
          </cell>
          <cell r="E836">
            <v>8608127.8399</v>
          </cell>
          <cell r="F836">
            <v>9021649.7719999999</v>
          </cell>
          <cell r="G836">
            <v>7943808.8280999996</v>
          </cell>
          <cell r="H836">
            <v>6861496.4360999996</v>
          </cell>
          <cell r="I836">
            <v>7236173.7648000009</v>
          </cell>
          <cell r="J836">
            <v>7615805.6724999994</v>
          </cell>
          <cell r="K836">
            <v>8019761.5640000002</v>
          </cell>
          <cell r="L836">
            <v>8439842.3262000009</v>
          </cell>
          <cell r="M836">
            <v>8876863.7780999988</v>
          </cell>
          <cell r="N836">
            <v>9331711.4035000019</v>
          </cell>
          <cell r="O836">
            <v>0</v>
          </cell>
          <cell r="P836">
            <v>0</v>
          </cell>
          <cell r="Q836">
            <v>0</v>
          </cell>
          <cell r="R836">
            <v>0</v>
          </cell>
          <cell r="S836">
            <v>0</v>
          </cell>
          <cell r="T836">
            <v>0</v>
          </cell>
          <cell r="U836">
            <v>0</v>
          </cell>
          <cell r="V836">
            <v>0</v>
          </cell>
          <cell r="W836">
            <v>0</v>
          </cell>
          <cell r="X836">
            <v>0</v>
          </cell>
          <cell r="Y836">
            <v>0</v>
          </cell>
        </row>
        <row r="837">
          <cell r="C837">
            <v>132191</v>
          </cell>
          <cell r="D837">
            <v>115493.84299999999</v>
          </cell>
          <cell r="E837">
            <v>106899.26500000001</v>
          </cell>
          <cell r="F837">
            <v>100599.34</v>
          </cell>
          <cell r="G837">
            <v>81234.127800000002</v>
          </cell>
          <cell r="H837">
            <v>62530.870199999998</v>
          </cell>
          <cell r="I837">
            <v>59432.870199999998</v>
          </cell>
          <cell r="J837">
            <v>56334.870199999998</v>
          </cell>
          <cell r="K837">
            <v>53236.870199999998</v>
          </cell>
          <cell r="L837">
            <v>50138.870199999998</v>
          </cell>
          <cell r="M837">
            <v>47040.870199999998</v>
          </cell>
          <cell r="N837">
            <v>43942.870199999998</v>
          </cell>
          <cell r="O837">
            <v>0</v>
          </cell>
          <cell r="P837">
            <v>0</v>
          </cell>
          <cell r="Q837">
            <v>0</v>
          </cell>
          <cell r="R837">
            <v>0</v>
          </cell>
          <cell r="S837">
            <v>0</v>
          </cell>
          <cell r="T837">
            <v>0</v>
          </cell>
          <cell r="U837">
            <v>0</v>
          </cell>
          <cell r="V837">
            <v>0</v>
          </cell>
          <cell r="W837">
            <v>0</v>
          </cell>
          <cell r="X837">
            <v>0</v>
          </cell>
          <cell r="Y837">
            <v>0</v>
          </cell>
        </row>
        <row r="838">
          <cell r="C838">
            <v>901486.78129999992</v>
          </cell>
          <cell r="D838">
            <v>1048183.1114000001</v>
          </cell>
          <cell r="E838">
            <v>1058574.5237999998</v>
          </cell>
          <cell r="F838">
            <v>1089256.9896000002</v>
          </cell>
          <cell r="G838">
            <v>968010.07929999998</v>
          </cell>
          <cell r="H838">
            <v>851339.14359999995</v>
          </cell>
          <cell r="I838">
            <v>892679.31669999985</v>
          </cell>
          <cell r="J838">
            <v>937448.2696</v>
          </cell>
          <cell r="K838">
            <v>981589.26899999997</v>
          </cell>
          <cell r="L838">
            <v>1023336.013</v>
          </cell>
          <cell r="M838">
            <v>1061851.179</v>
          </cell>
          <cell r="N838">
            <v>1095179.2249</v>
          </cell>
          <cell r="O838">
            <v>0</v>
          </cell>
          <cell r="P838">
            <v>0</v>
          </cell>
          <cell r="Q838">
            <v>0</v>
          </cell>
          <cell r="R838">
            <v>0</v>
          </cell>
          <cell r="S838">
            <v>0</v>
          </cell>
          <cell r="T838">
            <v>0</v>
          </cell>
          <cell r="U838">
            <v>0</v>
          </cell>
          <cell r="V838">
            <v>0</v>
          </cell>
          <cell r="W838">
            <v>0</v>
          </cell>
          <cell r="X838">
            <v>0</v>
          </cell>
          <cell r="Y838">
            <v>0</v>
          </cell>
        </row>
        <row r="839">
          <cell r="C839">
            <v>66184.74579999999</v>
          </cell>
          <cell r="D839">
            <v>66980.9899</v>
          </cell>
          <cell r="E839">
            <v>61967.164900000003</v>
          </cell>
          <cell r="F839">
            <v>63425.203300000001</v>
          </cell>
          <cell r="G839">
            <v>61153.809699999998</v>
          </cell>
          <cell r="H839">
            <v>58850.811999999998</v>
          </cell>
          <cell r="I839">
            <v>60284.303</v>
          </cell>
          <cell r="J839">
            <v>61671.086600000002</v>
          </cell>
          <cell r="K839">
            <v>63778.033400000008</v>
          </cell>
          <cell r="L839">
            <v>65212.136100000003</v>
          </cell>
          <cell r="M839">
            <v>65985.610600000015</v>
          </cell>
          <cell r="N839">
            <v>67537.265899999999</v>
          </cell>
          <cell r="O839">
            <v>0</v>
          </cell>
          <cell r="P839">
            <v>0</v>
          </cell>
          <cell r="Q839">
            <v>0</v>
          </cell>
          <cell r="R839">
            <v>0</v>
          </cell>
          <cell r="S839">
            <v>0</v>
          </cell>
          <cell r="T839">
            <v>0</v>
          </cell>
          <cell r="U839">
            <v>0</v>
          </cell>
          <cell r="V839">
            <v>0</v>
          </cell>
          <cell r="W839">
            <v>0</v>
          </cell>
          <cell r="X839">
            <v>0</v>
          </cell>
          <cell r="Y839">
            <v>0</v>
          </cell>
        </row>
        <row r="840">
          <cell r="C840">
            <v>-52705</v>
          </cell>
          <cell r="D840">
            <v>-21805.7765</v>
          </cell>
          <cell r="E840">
            <v>-21777.388500000001</v>
          </cell>
          <cell r="F840">
            <v>89275.331600000005</v>
          </cell>
          <cell r="G840">
            <v>194527.4546</v>
          </cell>
          <cell r="H840">
            <v>194527.4546</v>
          </cell>
          <cell r="I840">
            <v>194527.4546</v>
          </cell>
          <cell r="J840">
            <v>194527.4546</v>
          </cell>
          <cell r="K840">
            <v>194527.4546</v>
          </cell>
          <cell r="L840">
            <v>194527.4546</v>
          </cell>
          <cell r="M840">
            <v>194527.4546</v>
          </cell>
          <cell r="N840">
            <v>194527.4546</v>
          </cell>
          <cell r="O840">
            <v>0</v>
          </cell>
          <cell r="P840">
            <v>0</v>
          </cell>
          <cell r="Q840">
            <v>0</v>
          </cell>
          <cell r="R840">
            <v>0</v>
          </cell>
          <cell r="S840">
            <v>0</v>
          </cell>
          <cell r="T840">
            <v>0</v>
          </cell>
          <cell r="U840">
            <v>0</v>
          </cell>
          <cell r="V840">
            <v>0</v>
          </cell>
          <cell r="W840">
            <v>0</v>
          </cell>
          <cell r="X840">
            <v>0</v>
          </cell>
          <cell r="Y840">
            <v>0</v>
          </cell>
        </row>
        <row r="841">
          <cell r="C841">
            <v>17823944.5</v>
          </cell>
          <cell r="D841">
            <v>18162999.867199998</v>
          </cell>
          <cell r="E841">
            <v>18920303.8321</v>
          </cell>
          <cell r="F841">
            <v>19848104.800799999</v>
          </cell>
          <cell r="G841">
            <v>17847626.652400002</v>
          </cell>
          <cell r="H841">
            <v>15602223.3881</v>
          </cell>
          <cell r="I841">
            <v>16194883.548800001</v>
          </cell>
          <cell r="J841">
            <v>16801106.090500001</v>
          </cell>
          <cell r="K841">
            <v>17433095.762199998</v>
          </cell>
          <cell r="L841">
            <v>18079055.563300002</v>
          </cell>
          <cell r="M841">
            <v>18733688.798099998</v>
          </cell>
          <cell r="N841">
            <v>19405732.737</v>
          </cell>
          <cell r="O841">
            <v>0</v>
          </cell>
          <cell r="P841">
            <v>0</v>
          </cell>
          <cell r="Q841">
            <v>0</v>
          </cell>
          <cell r="R841">
            <v>0</v>
          </cell>
          <cell r="S841">
            <v>0</v>
          </cell>
          <cell r="T841">
            <v>0</v>
          </cell>
          <cell r="U841">
            <v>0</v>
          </cell>
          <cell r="V841">
            <v>0</v>
          </cell>
          <cell r="W841">
            <v>0</v>
          </cell>
          <cell r="X841">
            <v>0</v>
          </cell>
          <cell r="Y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row>
        <row r="843">
          <cell r="C843">
            <v>13176</v>
          </cell>
          <cell r="D843">
            <v>14754</v>
          </cell>
          <cell r="E843">
            <v>14343</v>
          </cell>
          <cell r="F843">
            <v>13468.6309</v>
          </cell>
          <cell r="G843">
            <v>14029.732400000001</v>
          </cell>
          <cell r="H843">
            <v>14427.5947</v>
          </cell>
          <cell r="I843">
            <v>14725.684600000001</v>
          </cell>
          <cell r="J843">
            <v>14980.6445</v>
          </cell>
          <cell r="K843">
            <v>15267.268599999999</v>
          </cell>
          <cell r="L843">
            <v>15545.704100000001</v>
          </cell>
          <cell r="M843">
            <v>15531.5098</v>
          </cell>
          <cell r="N843">
            <v>15450.4355</v>
          </cell>
          <cell r="O843">
            <v>0</v>
          </cell>
          <cell r="P843">
            <v>0</v>
          </cell>
          <cell r="Q843">
            <v>0</v>
          </cell>
          <cell r="R843">
            <v>0</v>
          </cell>
          <cell r="S843">
            <v>0</v>
          </cell>
          <cell r="T843">
            <v>0</v>
          </cell>
          <cell r="U843">
            <v>0</v>
          </cell>
          <cell r="V843">
            <v>0</v>
          </cell>
          <cell r="W843">
            <v>0</v>
          </cell>
          <cell r="X843">
            <v>0</v>
          </cell>
          <cell r="Y843">
            <v>0</v>
          </cell>
        </row>
        <row r="844">
          <cell r="C844">
            <v>3232898.875</v>
          </cell>
          <cell r="D844">
            <v>3486459.1894</v>
          </cell>
          <cell r="E844">
            <v>3680799.1640999997</v>
          </cell>
          <cell r="F844">
            <v>3881705.2557999999</v>
          </cell>
          <cell r="G844">
            <v>3601786.3047000002</v>
          </cell>
          <cell r="H844">
            <v>3336678.6538999998</v>
          </cell>
          <cell r="I844">
            <v>3540781.3218</v>
          </cell>
          <cell r="J844">
            <v>3745032.2829</v>
          </cell>
          <cell r="K844">
            <v>3956411.0255999998</v>
          </cell>
          <cell r="L844">
            <v>4174567.7918000002</v>
          </cell>
          <cell r="M844">
            <v>4399782.7648</v>
          </cell>
          <cell r="N844">
            <v>4631659.2920000004</v>
          </cell>
          <cell r="O844">
            <v>0</v>
          </cell>
          <cell r="P844">
            <v>0</v>
          </cell>
          <cell r="Q844">
            <v>0</v>
          </cell>
          <cell r="R844">
            <v>0</v>
          </cell>
          <cell r="S844">
            <v>0</v>
          </cell>
          <cell r="T844">
            <v>0</v>
          </cell>
          <cell r="U844">
            <v>0</v>
          </cell>
          <cell r="V844">
            <v>0</v>
          </cell>
          <cell r="W844">
            <v>0</v>
          </cell>
          <cell r="X844">
            <v>0</v>
          </cell>
          <cell r="Y844">
            <v>0</v>
          </cell>
        </row>
        <row r="845">
          <cell r="C845">
            <v>46929</v>
          </cell>
          <cell r="D845">
            <v>47215.156999999999</v>
          </cell>
          <cell r="E845">
            <v>45497.735000000001</v>
          </cell>
          <cell r="F845">
            <v>43533.66</v>
          </cell>
          <cell r="G845">
            <v>36722.012300000002</v>
          </cell>
          <cell r="H845">
            <v>30129.910199999998</v>
          </cell>
          <cell r="I845">
            <v>28774.910199999998</v>
          </cell>
          <cell r="J845">
            <v>27419.910199999998</v>
          </cell>
          <cell r="K845">
            <v>26064.910199999998</v>
          </cell>
          <cell r="L845">
            <v>24709.910199999998</v>
          </cell>
          <cell r="M845">
            <v>23354.910199999998</v>
          </cell>
          <cell r="N845">
            <v>21999.910199999998</v>
          </cell>
          <cell r="O845">
            <v>0</v>
          </cell>
          <cell r="P845">
            <v>0</v>
          </cell>
          <cell r="Q845">
            <v>0</v>
          </cell>
          <cell r="R845">
            <v>0</v>
          </cell>
          <cell r="S845">
            <v>0</v>
          </cell>
          <cell r="T845">
            <v>0</v>
          </cell>
          <cell r="U845">
            <v>0</v>
          </cell>
          <cell r="V845">
            <v>0</v>
          </cell>
          <cell r="W845">
            <v>0</v>
          </cell>
          <cell r="X845">
            <v>0</v>
          </cell>
          <cell r="Y845">
            <v>0</v>
          </cell>
        </row>
        <row r="846">
          <cell r="C846">
            <v>195875.2187</v>
          </cell>
          <cell r="D846">
            <v>335131.94280000002</v>
          </cell>
          <cell r="E846">
            <v>329218.46560000005</v>
          </cell>
          <cell r="F846">
            <v>321375.05729999999</v>
          </cell>
          <cell r="G846">
            <v>219561.60769999999</v>
          </cell>
          <cell r="H846">
            <v>115996.02770000001</v>
          </cell>
          <cell r="I846">
            <v>104860.4078</v>
          </cell>
          <cell r="J846">
            <v>92922.835000000006</v>
          </cell>
          <cell r="K846">
            <v>78634.468800000002</v>
          </cell>
          <cell r="L846">
            <v>61039.214400000004</v>
          </cell>
          <cell r="M846">
            <v>40146.522800000006</v>
          </cell>
          <cell r="N846">
            <v>15733.217500000001</v>
          </cell>
          <cell r="O846">
            <v>0</v>
          </cell>
          <cell r="P846">
            <v>0</v>
          </cell>
          <cell r="Q846">
            <v>0</v>
          </cell>
          <cell r="R846">
            <v>0</v>
          </cell>
          <cell r="S846">
            <v>0</v>
          </cell>
          <cell r="T846">
            <v>0</v>
          </cell>
          <cell r="U846">
            <v>0</v>
          </cell>
          <cell r="V846">
            <v>0</v>
          </cell>
          <cell r="W846">
            <v>0</v>
          </cell>
          <cell r="X846">
            <v>0</v>
          </cell>
          <cell r="Y846">
            <v>0</v>
          </cell>
        </row>
        <row r="847">
          <cell r="C847">
            <v>9063.0387999999984</v>
          </cell>
          <cell r="D847">
            <v>14735.009899999999</v>
          </cell>
          <cell r="E847">
            <v>11402.510900000001</v>
          </cell>
          <cell r="F847">
            <v>11663.6095</v>
          </cell>
          <cell r="G847">
            <v>9800.1805999999997</v>
          </cell>
          <cell r="H847">
            <v>7893.3137999999999</v>
          </cell>
          <cell r="I847">
            <v>8085.5792999999994</v>
          </cell>
          <cell r="J847">
            <v>8271.5805</v>
          </cell>
          <cell r="K847">
            <v>8554.1723000000002</v>
          </cell>
          <cell r="L847">
            <v>8746.5207000000009</v>
          </cell>
          <cell r="M847">
            <v>8850.2620000000006</v>
          </cell>
          <cell r="N847">
            <v>9058.3765000000003</v>
          </cell>
          <cell r="O847">
            <v>0</v>
          </cell>
          <cell r="P847">
            <v>0</v>
          </cell>
          <cell r="Q847">
            <v>0</v>
          </cell>
          <cell r="R847">
            <v>0</v>
          </cell>
          <cell r="S847">
            <v>0</v>
          </cell>
          <cell r="T847">
            <v>0</v>
          </cell>
          <cell r="U847">
            <v>0</v>
          </cell>
          <cell r="V847">
            <v>0</v>
          </cell>
          <cell r="W847">
            <v>0</v>
          </cell>
          <cell r="X847">
            <v>0</v>
          </cell>
          <cell r="Y847">
            <v>0</v>
          </cell>
        </row>
        <row r="848">
          <cell r="C848">
            <v>2104</v>
          </cell>
          <cell r="D848">
            <v>4518.7763000000004</v>
          </cell>
          <cell r="E848">
            <v>4490.3885</v>
          </cell>
          <cell r="F848">
            <v>156372.1061</v>
          </cell>
          <cell r="G848">
            <v>150654.82930000001</v>
          </cell>
          <cell r="H848">
            <v>150654.82930000001</v>
          </cell>
          <cell r="I848">
            <v>150654.82930000001</v>
          </cell>
          <cell r="J848">
            <v>150654.82930000001</v>
          </cell>
          <cell r="K848">
            <v>150654.82930000001</v>
          </cell>
          <cell r="L848">
            <v>150654.82930000001</v>
          </cell>
          <cell r="M848">
            <v>150654.82930000001</v>
          </cell>
          <cell r="N848">
            <v>150654.82930000001</v>
          </cell>
          <cell r="O848">
            <v>0</v>
          </cell>
          <cell r="P848">
            <v>0</v>
          </cell>
          <cell r="Q848">
            <v>0</v>
          </cell>
          <cell r="R848">
            <v>0</v>
          </cell>
          <cell r="S848">
            <v>0</v>
          </cell>
          <cell r="T848">
            <v>0</v>
          </cell>
          <cell r="U848">
            <v>0</v>
          </cell>
          <cell r="V848">
            <v>0</v>
          </cell>
          <cell r="W848">
            <v>0</v>
          </cell>
          <cell r="X848">
            <v>0</v>
          </cell>
          <cell r="Y848">
            <v>0</v>
          </cell>
        </row>
        <row r="849">
          <cell r="C849">
            <v>6219516.25</v>
          </cell>
          <cell r="D849">
            <v>6672118.7032000003</v>
          </cell>
          <cell r="E849">
            <v>6899939.125</v>
          </cell>
          <cell r="F849">
            <v>7222018.1250999998</v>
          </cell>
          <cell r="G849">
            <v>6436918.7812999999</v>
          </cell>
          <cell r="H849">
            <v>5567554.0367999999</v>
          </cell>
          <cell r="I849">
            <v>5718559.6305999998</v>
          </cell>
          <cell r="J849">
            <v>5865261.7605999997</v>
          </cell>
          <cell r="K849">
            <v>6018139.3519000001</v>
          </cell>
          <cell r="L849">
            <v>6174615.3567000004</v>
          </cell>
          <cell r="M849">
            <v>6333529.0723000001</v>
          </cell>
          <cell r="N849">
            <v>6497346.0537</v>
          </cell>
          <cell r="O849">
            <v>0</v>
          </cell>
          <cell r="P849">
            <v>0</v>
          </cell>
          <cell r="Q849">
            <v>0</v>
          </cell>
          <cell r="R849">
            <v>0</v>
          </cell>
          <cell r="S849">
            <v>0</v>
          </cell>
          <cell r="T849">
            <v>0</v>
          </cell>
          <cell r="U849">
            <v>0</v>
          </cell>
          <cell r="V849">
            <v>0</v>
          </cell>
          <cell r="W849">
            <v>0</v>
          </cell>
          <cell r="X849">
            <v>0</v>
          </cell>
          <cell r="Y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row>
        <row r="854">
          <cell r="C854">
            <v>0</v>
          </cell>
          <cell r="D854">
            <v>0</v>
          </cell>
          <cell r="E854">
            <v>0</v>
          </cell>
          <cell r="F854">
            <v>0</v>
          </cell>
          <cell r="G854">
            <v>0</v>
          </cell>
          <cell r="H854">
            <v>0</v>
          </cell>
          <cell r="I854">
            <v>0</v>
          </cell>
          <cell r="J854">
            <v>0</v>
          </cell>
          <cell r="K854">
            <v>0</v>
          </cell>
          <cell r="L854">
            <v>0</v>
          </cell>
          <cell r="M854">
            <v>0</v>
          </cell>
          <cell r="N854">
            <v>0</v>
          </cell>
          <cell r="O854" t="e">
            <v>#DIV/0!</v>
          </cell>
          <cell r="P854" t="e">
            <v>#DIV/0!</v>
          </cell>
          <cell r="Q854" t="e">
            <v>#DIV/0!</v>
          </cell>
          <cell r="R854" t="e">
            <v>#DIV/0!</v>
          </cell>
          <cell r="S854" t="e">
            <v>#DIV/0!</v>
          </cell>
          <cell r="T854" t="e">
            <v>#DIV/0!</v>
          </cell>
          <cell r="U854" t="e">
            <v>#DIV/0!</v>
          </cell>
          <cell r="V854" t="e">
            <v>#DIV/0!</v>
          </cell>
          <cell r="W854" t="e">
            <v>#DIV/0!</v>
          </cell>
          <cell r="X854" t="e">
            <v>#DIV/0!</v>
          </cell>
          <cell r="Y854" t="e">
            <v>#DIV/0!</v>
          </cell>
        </row>
      </sheetData>
      <sheetData sheetId="2">
        <row r="3">
          <cell r="F3" t="str">
            <v>'11/24/01 18:02:41</v>
          </cell>
        </row>
        <row r="4">
          <cell r="B4" t="str">
            <v>PoR1130u</v>
          </cell>
          <cell r="F4" t="str">
            <v>PoR Upd -- ET capex - Sales/DA waterfall supporting filing 11-26-011b.xls</v>
          </cell>
        </row>
        <row r="6">
          <cell r="F6">
            <v>1999</v>
          </cell>
        </row>
        <row r="9">
          <cell r="C9" t="str">
            <v>Base Year</v>
          </cell>
        </row>
        <row r="10">
          <cell r="C10" t="str">
            <v>Y1999</v>
          </cell>
        </row>
        <row r="11">
          <cell r="C11">
            <v>1</v>
          </cell>
        </row>
        <row r="12">
          <cell r="C12">
            <v>1</v>
          </cell>
        </row>
        <row r="15">
          <cell r="C15" t="str">
            <v>SYearLag</v>
          </cell>
          <cell r="D15" t="str">
            <v>SYear01</v>
          </cell>
          <cell r="E15" t="str">
            <v>SYear02</v>
          </cell>
          <cell r="F15" t="str">
            <v>SYear03</v>
          </cell>
          <cell r="G15" t="str">
            <v>SYear04</v>
          </cell>
          <cell r="H15" t="str">
            <v>SYear05</v>
          </cell>
          <cell r="I15" t="str">
            <v>SYear06</v>
          </cell>
          <cell r="J15" t="str">
            <v>SYear07</v>
          </cell>
          <cell r="K15" t="str">
            <v>SYear08</v>
          </cell>
          <cell r="L15" t="str">
            <v>SYear09</v>
          </cell>
          <cell r="M15" t="str">
            <v>SYear10</v>
          </cell>
          <cell r="N15" t="str">
            <v>SYear11</v>
          </cell>
          <cell r="O15" t="str">
            <v>SYear12</v>
          </cell>
          <cell r="P15" t="str">
            <v>SYear13</v>
          </cell>
          <cell r="Q15" t="str">
            <v>SYear14</v>
          </cell>
          <cell r="R15" t="str">
            <v>SYear15</v>
          </cell>
          <cell r="S15" t="str">
            <v>SYear16</v>
          </cell>
          <cell r="T15" t="str">
            <v>SYear17</v>
          </cell>
          <cell r="U15" t="str">
            <v>SYear18</v>
          </cell>
          <cell r="V15" t="str">
            <v>SYear19</v>
          </cell>
          <cell r="W15" t="str">
            <v>SYear20</v>
          </cell>
          <cell r="X15" t="str">
            <v>SYear21</v>
          </cell>
          <cell r="Y15" t="str">
            <v>SYear22</v>
          </cell>
        </row>
        <row r="16">
          <cell r="C16" t="str">
            <v>Y1999</v>
          </cell>
          <cell r="D16" t="str">
            <v>Y2000</v>
          </cell>
          <cell r="E16" t="str">
            <v>Y2001</v>
          </cell>
          <cell r="F16" t="str">
            <v>Y2002</v>
          </cell>
          <cell r="G16" t="str">
            <v>Y2003</v>
          </cell>
          <cell r="H16" t="str">
            <v>Y2004</v>
          </cell>
          <cell r="I16" t="str">
            <v>Y2005</v>
          </cell>
          <cell r="J16" t="str">
            <v>Y2006</v>
          </cell>
          <cell r="K16" t="str">
            <v>Y2007</v>
          </cell>
          <cell r="L16" t="str">
            <v>Y2008</v>
          </cell>
          <cell r="M16" t="str">
            <v>Y2009</v>
          </cell>
          <cell r="N16" t="str">
            <v>Y2010</v>
          </cell>
        </row>
        <row r="17">
          <cell r="C17">
            <v>0</v>
          </cell>
          <cell r="D17">
            <v>0</v>
          </cell>
          <cell r="E17">
            <v>0</v>
          </cell>
          <cell r="F17">
            <v>0</v>
          </cell>
          <cell r="G17">
            <v>0</v>
          </cell>
          <cell r="H17">
            <v>0</v>
          </cell>
          <cell r="I17">
            <v>0</v>
          </cell>
          <cell r="J17">
            <v>0</v>
          </cell>
          <cell r="K17">
            <v>0</v>
          </cell>
          <cell r="L17">
            <v>0</v>
          </cell>
          <cell r="M17">
            <v>0</v>
          </cell>
          <cell r="N17">
            <v>0</v>
          </cell>
        </row>
        <row r="18">
          <cell r="C18">
            <v>119.5508</v>
          </cell>
          <cell r="D18">
            <v>0</v>
          </cell>
          <cell r="E18">
            <v>0</v>
          </cell>
          <cell r="F18">
            <v>0</v>
          </cell>
          <cell r="G18">
            <v>0</v>
          </cell>
          <cell r="H18">
            <v>0</v>
          </cell>
          <cell r="I18">
            <v>0</v>
          </cell>
          <cell r="J18">
            <v>0</v>
          </cell>
          <cell r="K18">
            <v>0</v>
          </cell>
          <cell r="L18">
            <v>0</v>
          </cell>
          <cell r="M18">
            <v>0</v>
          </cell>
          <cell r="N18">
            <v>0</v>
          </cell>
        </row>
        <row r="21">
          <cell r="C21" t="str">
            <v>YearLag</v>
          </cell>
          <cell r="D21" t="str">
            <v>Year01</v>
          </cell>
          <cell r="E21" t="str">
            <v>Year02</v>
          </cell>
          <cell r="F21" t="str">
            <v>Year03</v>
          </cell>
          <cell r="G21" t="str">
            <v>Year04</v>
          </cell>
          <cell r="H21" t="str">
            <v>Year05</v>
          </cell>
          <cell r="I21" t="str">
            <v>Year06</v>
          </cell>
          <cell r="J21" t="str">
            <v>Year07</v>
          </cell>
          <cell r="K21" t="str">
            <v>Year08</v>
          </cell>
          <cell r="L21" t="str">
            <v>Year09</v>
          </cell>
          <cell r="M21" t="str">
            <v>Year10</v>
          </cell>
          <cell r="N21" t="str">
            <v>Year11</v>
          </cell>
          <cell r="O21" t="str">
            <v>Year12</v>
          </cell>
          <cell r="P21" t="str">
            <v>Year13</v>
          </cell>
          <cell r="Q21" t="str">
            <v>Year14</v>
          </cell>
          <cell r="R21" t="str">
            <v>Year15</v>
          </cell>
          <cell r="S21" t="str">
            <v>Year16</v>
          </cell>
          <cell r="T21" t="str">
            <v>Year17</v>
          </cell>
          <cell r="U21" t="str">
            <v>Year18</v>
          </cell>
          <cell r="V21" t="str">
            <v>Year19</v>
          </cell>
          <cell r="W21" t="str">
            <v>Year20</v>
          </cell>
          <cell r="X21" t="str">
            <v>Year21</v>
          </cell>
          <cell r="Y21" t="str">
            <v>Year22</v>
          </cell>
        </row>
        <row r="22">
          <cell r="C22" t="str">
            <v>Y1999</v>
          </cell>
          <cell r="D22" t="str">
            <v>Y2000</v>
          </cell>
          <cell r="E22" t="str">
            <v>Y2001</v>
          </cell>
          <cell r="F22" t="str">
            <v>Y2002</v>
          </cell>
          <cell r="G22" t="str">
            <v>Y2003</v>
          </cell>
          <cell r="H22" t="str">
            <v>Y2004</v>
          </cell>
          <cell r="I22" t="str">
            <v>Y2005</v>
          </cell>
          <cell r="J22" t="str">
            <v>Y2006</v>
          </cell>
          <cell r="K22" t="str">
            <v>Y2007</v>
          </cell>
          <cell r="L22" t="str">
            <v>Y2008</v>
          </cell>
          <cell r="M22" t="str">
            <v>Y2009</v>
          </cell>
          <cell r="N22" t="str">
            <v>Y2010</v>
          </cell>
        </row>
        <row r="23">
          <cell r="C23">
            <v>227773</v>
          </cell>
          <cell r="D23">
            <v>222473</v>
          </cell>
          <cell r="E23">
            <v>224665</v>
          </cell>
          <cell r="F23">
            <v>225763</v>
          </cell>
          <cell r="G23">
            <v>226059</v>
          </cell>
          <cell r="H23">
            <v>226342</v>
          </cell>
          <cell r="I23">
            <v>226804</v>
          </cell>
          <cell r="J23">
            <v>227138</v>
          </cell>
          <cell r="K23">
            <v>227521</v>
          </cell>
          <cell r="L23">
            <v>228123</v>
          </cell>
          <cell r="M23">
            <v>228765</v>
          </cell>
          <cell r="N23">
            <v>229791</v>
          </cell>
        </row>
        <row r="24">
          <cell r="C24">
            <v>64049</v>
          </cell>
          <cell r="D24">
            <v>63905</v>
          </cell>
          <cell r="E24">
            <v>63848</v>
          </cell>
          <cell r="F24">
            <v>63109</v>
          </cell>
          <cell r="G24">
            <v>61819</v>
          </cell>
          <cell r="H24">
            <v>60155</v>
          </cell>
          <cell r="I24">
            <v>58558</v>
          </cell>
          <cell r="J24">
            <v>56916</v>
          </cell>
          <cell r="K24">
            <v>55218</v>
          </cell>
          <cell r="L24">
            <v>53541</v>
          </cell>
          <cell r="M24">
            <v>51825</v>
          </cell>
          <cell r="N24">
            <v>50147</v>
          </cell>
        </row>
        <row r="25">
          <cell r="C25">
            <v>3835</v>
          </cell>
          <cell r="D25">
            <v>2388</v>
          </cell>
          <cell r="E25">
            <v>2254</v>
          </cell>
          <cell r="F25">
            <v>2133</v>
          </cell>
          <cell r="G25">
            <v>2003</v>
          </cell>
          <cell r="H25">
            <v>1877</v>
          </cell>
          <cell r="I25">
            <v>1767</v>
          </cell>
          <cell r="J25">
            <v>1669</v>
          </cell>
          <cell r="K25">
            <v>1582</v>
          </cell>
          <cell r="L25">
            <v>1505</v>
          </cell>
          <cell r="M25">
            <v>1436</v>
          </cell>
          <cell r="N25">
            <v>1374</v>
          </cell>
        </row>
        <row r="26">
          <cell r="C26">
            <v>5283</v>
          </cell>
          <cell r="D26">
            <v>0</v>
          </cell>
          <cell r="E26">
            <v>0</v>
          </cell>
          <cell r="F26">
            <v>0</v>
          </cell>
          <cell r="G26">
            <v>0</v>
          </cell>
          <cell r="H26">
            <v>0</v>
          </cell>
          <cell r="I26">
            <v>0</v>
          </cell>
          <cell r="J26">
            <v>0</v>
          </cell>
          <cell r="K26">
            <v>0</v>
          </cell>
          <cell r="L26">
            <v>0</v>
          </cell>
          <cell r="M26">
            <v>0</v>
          </cell>
          <cell r="N26">
            <v>0</v>
          </cell>
        </row>
        <row r="27">
          <cell r="C27">
            <v>395</v>
          </cell>
          <cell r="D27">
            <v>545</v>
          </cell>
          <cell r="E27">
            <v>742</v>
          </cell>
          <cell r="F27">
            <v>1014</v>
          </cell>
          <cell r="G27">
            <v>1394</v>
          </cell>
          <cell r="H27">
            <v>1925</v>
          </cell>
          <cell r="I27">
            <v>2672</v>
          </cell>
          <cell r="J27">
            <v>3725</v>
          </cell>
          <cell r="K27">
            <v>5216</v>
          </cell>
          <cell r="L27">
            <v>7333</v>
          </cell>
          <cell r="M27">
            <v>10343</v>
          </cell>
          <cell r="N27">
            <v>14630</v>
          </cell>
        </row>
        <row r="28">
          <cell r="C28">
            <v>0</v>
          </cell>
          <cell r="D28">
            <v>0</v>
          </cell>
          <cell r="E28">
            <v>0</v>
          </cell>
          <cell r="F28">
            <v>0</v>
          </cell>
          <cell r="G28">
            <v>0</v>
          </cell>
          <cell r="H28">
            <v>0</v>
          </cell>
          <cell r="I28">
            <v>0</v>
          </cell>
          <cell r="J28">
            <v>0</v>
          </cell>
          <cell r="K28">
            <v>0</v>
          </cell>
          <cell r="L28">
            <v>0</v>
          </cell>
          <cell r="M28">
            <v>0</v>
          </cell>
          <cell r="N28">
            <v>0</v>
          </cell>
        </row>
        <row r="29">
          <cell r="C29">
            <v>126</v>
          </cell>
          <cell r="D29">
            <v>120</v>
          </cell>
          <cell r="E29">
            <v>120</v>
          </cell>
          <cell r="F29">
            <v>120</v>
          </cell>
          <cell r="G29">
            <v>120</v>
          </cell>
          <cell r="H29">
            <v>120</v>
          </cell>
          <cell r="I29">
            <v>120</v>
          </cell>
          <cell r="J29">
            <v>120</v>
          </cell>
          <cell r="K29">
            <v>120</v>
          </cell>
          <cell r="L29">
            <v>120</v>
          </cell>
          <cell r="M29">
            <v>120</v>
          </cell>
          <cell r="N29">
            <v>120</v>
          </cell>
        </row>
        <row r="30">
          <cell r="C30">
            <v>0</v>
          </cell>
          <cell r="D30">
            <v>0</v>
          </cell>
          <cell r="E30">
            <v>0</v>
          </cell>
          <cell r="F30">
            <v>0</v>
          </cell>
          <cell r="G30">
            <v>0</v>
          </cell>
          <cell r="H30">
            <v>0</v>
          </cell>
          <cell r="I30">
            <v>0</v>
          </cell>
          <cell r="J30">
            <v>0</v>
          </cell>
          <cell r="K30">
            <v>0</v>
          </cell>
          <cell r="L30">
            <v>0</v>
          </cell>
          <cell r="M30">
            <v>0</v>
          </cell>
          <cell r="N30">
            <v>0</v>
          </cell>
        </row>
        <row r="31">
          <cell r="C31">
            <v>0</v>
          </cell>
          <cell r="D31">
            <v>0</v>
          </cell>
          <cell r="E31">
            <v>0</v>
          </cell>
          <cell r="F31">
            <v>0</v>
          </cell>
          <cell r="G31">
            <v>0</v>
          </cell>
          <cell r="H31">
            <v>0</v>
          </cell>
          <cell r="I31">
            <v>0</v>
          </cell>
          <cell r="J31">
            <v>0</v>
          </cell>
          <cell r="K31">
            <v>0</v>
          </cell>
          <cell r="L31">
            <v>0</v>
          </cell>
          <cell r="M31">
            <v>0</v>
          </cell>
          <cell r="N31">
            <v>0</v>
          </cell>
        </row>
        <row r="32">
          <cell r="C32">
            <v>0</v>
          </cell>
          <cell r="D32">
            <v>0</v>
          </cell>
          <cell r="E32">
            <v>0</v>
          </cell>
          <cell r="F32">
            <v>0</v>
          </cell>
          <cell r="G32">
            <v>0</v>
          </cell>
          <cell r="H32">
            <v>0</v>
          </cell>
          <cell r="I32">
            <v>0</v>
          </cell>
          <cell r="J32">
            <v>0</v>
          </cell>
          <cell r="K32">
            <v>0</v>
          </cell>
          <cell r="L32">
            <v>0</v>
          </cell>
          <cell r="M32">
            <v>0</v>
          </cell>
          <cell r="N32">
            <v>0</v>
          </cell>
        </row>
        <row r="33">
          <cell r="C33">
            <v>2119</v>
          </cell>
          <cell r="D33">
            <v>1689</v>
          </cell>
          <cell r="E33">
            <v>1723</v>
          </cell>
          <cell r="F33">
            <v>1752</v>
          </cell>
          <cell r="G33">
            <v>1765</v>
          </cell>
          <cell r="H33">
            <v>1778</v>
          </cell>
          <cell r="I33">
            <v>1793</v>
          </cell>
          <cell r="J33">
            <v>1805</v>
          </cell>
          <cell r="K33">
            <v>1820</v>
          </cell>
          <cell r="L33">
            <v>1838</v>
          </cell>
          <cell r="M33">
            <v>1866</v>
          </cell>
          <cell r="N33">
            <v>1903</v>
          </cell>
        </row>
        <row r="34">
          <cell r="C34">
            <v>10833</v>
          </cell>
          <cell r="D34">
            <v>6679</v>
          </cell>
          <cell r="E34">
            <v>6808</v>
          </cell>
          <cell r="F34">
            <v>6920</v>
          </cell>
          <cell r="G34">
            <v>6971</v>
          </cell>
          <cell r="H34">
            <v>7027</v>
          </cell>
          <cell r="I34">
            <v>7086</v>
          </cell>
          <cell r="J34">
            <v>7137</v>
          </cell>
          <cell r="K34">
            <v>7195</v>
          </cell>
          <cell r="L34">
            <v>7266</v>
          </cell>
          <cell r="M34">
            <v>7374</v>
          </cell>
          <cell r="N34">
            <v>7513</v>
          </cell>
        </row>
        <row r="35">
          <cell r="C35">
            <v>1821</v>
          </cell>
          <cell r="D35">
            <v>2116</v>
          </cell>
          <cell r="E35">
            <v>2819</v>
          </cell>
          <cell r="F35">
            <v>4219</v>
          </cell>
          <cell r="G35">
            <v>6692</v>
          </cell>
          <cell r="H35">
            <v>9514</v>
          </cell>
          <cell r="I35">
            <v>12271</v>
          </cell>
          <cell r="J35">
            <v>14941</v>
          </cell>
          <cell r="K35">
            <v>17527</v>
          </cell>
          <cell r="L35">
            <v>20034</v>
          </cell>
          <cell r="M35">
            <v>22444</v>
          </cell>
          <cell r="N35">
            <v>24787</v>
          </cell>
        </row>
        <row r="36">
          <cell r="C36">
            <v>14054</v>
          </cell>
          <cell r="D36">
            <v>14679</v>
          </cell>
          <cell r="E36">
            <v>15892</v>
          </cell>
          <cell r="F36">
            <v>17098</v>
          </cell>
          <cell r="G36">
            <v>18995</v>
          </cell>
          <cell r="H36">
            <v>21336</v>
          </cell>
          <cell r="I36">
            <v>23595</v>
          </cell>
          <cell r="J36">
            <v>25717</v>
          </cell>
          <cell r="K36">
            <v>27674</v>
          </cell>
          <cell r="L36">
            <v>29484</v>
          </cell>
          <cell r="M36">
            <v>31096</v>
          </cell>
          <cell r="N36">
            <v>32537</v>
          </cell>
        </row>
        <row r="37">
          <cell r="C37">
            <v>845</v>
          </cell>
          <cell r="D37">
            <v>556</v>
          </cell>
          <cell r="E37">
            <v>568</v>
          </cell>
          <cell r="F37">
            <v>586</v>
          </cell>
          <cell r="G37">
            <v>628</v>
          </cell>
          <cell r="H37">
            <v>678</v>
          </cell>
          <cell r="I37">
            <v>724</v>
          </cell>
          <cell r="J37">
            <v>767</v>
          </cell>
          <cell r="K37">
            <v>806</v>
          </cell>
          <cell r="L37">
            <v>841</v>
          </cell>
          <cell r="M37">
            <v>874</v>
          </cell>
          <cell r="N37">
            <v>904</v>
          </cell>
        </row>
        <row r="38">
          <cell r="C38">
            <v>202116</v>
          </cell>
          <cell r="D38">
            <v>189830</v>
          </cell>
          <cell r="E38">
            <v>194983</v>
          </cell>
          <cell r="F38">
            <v>198808</v>
          </cell>
          <cell r="G38">
            <v>202971</v>
          </cell>
          <cell r="H38">
            <v>206442</v>
          </cell>
          <cell r="I38">
            <v>209758</v>
          </cell>
          <cell r="J38">
            <v>212110</v>
          </cell>
          <cell r="K38">
            <v>214289</v>
          </cell>
          <cell r="L38">
            <v>216418</v>
          </cell>
          <cell r="M38">
            <v>218142</v>
          </cell>
          <cell r="N38">
            <v>220384</v>
          </cell>
        </row>
        <row r="39">
          <cell r="C39">
            <v>301</v>
          </cell>
          <cell r="D39">
            <v>530</v>
          </cell>
          <cell r="E39">
            <v>762</v>
          </cell>
          <cell r="F39">
            <v>1093</v>
          </cell>
          <cell r="G39">
            <v>1569</v>
          </cell>
          <cell r="H39">
            <v>2251</v>
          </cell>
          <cell r="I39">
            <v>3231</v>
          </cell>
          <cell r="J39">
            <v>4638</v>
          </cell>
          <cell r="K39">
            <v>6660</v>
          </cell>
          <cell r="L39">
            <v>9565</v>
          </cell>
          <cell r="M39">
            <v>13738</v>
          </cell>
          <cell r="N39">
            <v>19731</v>
          </cell>
        </row>
        <row r="40">
          <cell r="C40">
            <v>158045.7813</v>
          </cell>
          <cell r="D40">
            <v>212720</v>
          </cell>
          <cell r="E40">
            <v>217540</v>
          </cell>
          <cell r="F40">
            <v>222514</v>
          </cell>
          <cell r="G40">
            <v>220091</v>
          </cell>
          <cell r="H40">
            <v>217970</v>
          </cell>
          <cell r="I40">
            <v>215848</v>
          </cell>
          <cell r="J40">
            <v>213396</v>
          </cell>
          <cell r="K40">
            <v>211275</v>
          </cell>
          <cell r="L40">
            <v>209155</v>
          </cell>
          <cell r="M40">
            <v>209691</v>
          </cell>
          <cell r="N40">
            <v>210228</v>
          </cell>
        </row>
        <row r="41">
          <cell r="C41">
            <v>20262.212899999999</v>
          </cell>
          <cell r="D41">
            <v>15334.531300000001</v>
          </cell>
          <cell r="E41">
            <v>13171.9863</v>
          </cell>
          <cell r="F41">
            <v>13669.0635</v>
          </cell>
          <cell r="G41">
            <v>15001.4414</v>
          </cell>
          <cell r="H41">
            <v>15165.627</v>
          </cell>
          <cell r="I41">
            <v>3077.9468000000002</v>
          </cell>
          <cell r="J41">
            <v>3117.5488</v>
          </cell>
          <cell r="K41">
            <v>2879.6902</v>
          </cell>
          <cell r="L41">
            <v>3153.1875</v>
          </cell>
          <cell r="M41">
            <v>3094.8359</v>
          </cell>
          <cell r="N41">
            <v>2990.0333999999998</v>
          </cell>
        </row>
        <row r="42">
          <cell r="C42">
            <v>36</v>
          </cell>
          <cell r="D42">
            <v>36</v>
          </cell>
          <cell r="E42">
            <v>36</v>
          </cell>
          <cell r="F42">
            <v>36</v>
          </cell>
          <cell r="G42">
            <v>36</v>
          </cell>
          <cell r="H42">
            <v>36</v>
          </cell>
          <cell r="I42">
            <v>36</v>
          </cell>
          <cell r="J42">
            <v>36</v>
          </cell>
          <cell r="K42">
            <v>36</v>
          </cell>
          <cell r="L42">
            <v>36</v>
          </cell>
          <cell r="M42">
            <v>36</v>
          </cell>
          <cell r="N42">
            <v>36</v>
          </cell>
        </row>
        <row r="43">
          <cell r="C43">
            <v>4400</v>
          </cell>
          <cell r="D43">
            <v>4197</v>
          </cell>
          <cell r="E43">
            <v>4322</v>
          </cell>
          <cell r="F43">
            <v>4399</v>
          </cell>
          <cell r="G43">
            <v>4440</v>
          </cell>
          <cell r="H43">
            <v>4476</v>
          </cell>
          <cell r="I43">
            <v>4494</v>
          </cell>
          <cell r="J43">
            <v>4512</v>
          </cell>
          <cell r="K43">
            <v>4530</v>
          </cell>
          <cell r="L43">
            <v>4548</v>
          </cell>
          <cell r="M43">
            <v>4567</v>
          </cell>
          <cell r="N43">
            <v>4586</v>
          </cell>
        </row>
        <row r="44">
          <cell r="C44">
            <v>3512</v>
          </cell>
          <cell r="D44">
            <v>3512</v>
          </cell>
          <cell r="E44">
            <v>3512</v>
          </cell>
          <cell r="F44">
            <v>3512</v>
          </cell>
          <cell r="G44">
            <v>3512</v>
          </cell>
          <cell r="H44">
            <v>3512</v>
          </cell>
          <cell r="I44">
            <v>3512</v>
          </cell>
          <cell r="J44">
            <v>3512</v>
          </cell>
          <cell r="K44">
            <v>3512</v>
          </cell>
          <cell r="L44">
            <v>3512</v>
          </cell>
          <cell r="M44">
            <v>3512</v>
          </cell>
          <cell r="N44">
            <v>3512</v>
          </cell>
        </row>
        <row r="45">
          <cell r="C45">
            <v>5730</v>
          </cell>
          <cell r="D45">
            <v>4568</v>
          </cell>
          <cell r="E45">
            <v>4659</v>
          </cell>
          <cell r="F45">
            <v>4738</v>
          </cell>
          <cell r="G45">
            <v>4772</v>
          </cell>
          <cell r="H45">
            <v>4808</v>
          </cell>
          <cell r="I45">
            <v>4847</v>
          </cell>
          <cell r="J45">
            <v>4880</v>
          </cell>
          <cell r="K45">
            <v>4920</v>
          </cell>
          <cell r="L45">
            <v>4968</v>
          </cell>
          <cell r="M45">
            <v>5044</v>
          </cell>
          <cell r="N45">
            <v>5144</v>
          </cell>
        </row>
        <row r="46">
          <cell r="C46">
            <v>7222</v>
          </cell>
          <cell r="D46">
            <v>4452</v>
          </cell>
          <cell r="E46">
            <v>4539</v>
          </cell>
          <cell r="F46">
            <v>4614</v>
          </cell>
          <cell r="G46">
            <v>4648</v>
          </cell>
          <cell r="H46">
            <v>4685</v>
          </cell>
          <cell r="I46">
            <v>4724</v>
          </cell>
          <cell r="J46">
            <v>4758</v>
          </cell>
          <cell r="K46">
            <v>4797</v>
          </cell>
          <cell r="L46">
            <v>4844</v>
          </cell>
          <cell r="M46">
            <v>4916</v>
          </cell>
          <cell r="N46">
            <v>5008</v>
          </cell>
        </row>
        <row r="47">
          <cell r="C47">
            <v>0</v>
          </cell>
          <cell r="D47">
            <v>0</v>
          </cell>
          <cell r="E47">
            <v>0</v>
          </cell>
          <cell r="F47">
            <v>0</v>
          </cell>
          <cell r="G47">
            <v>0</v>
          </cell>
          <cell r="H47">
            <v>0</v>
          </cell>
          <cell r="I47">
            <v>0</v>
          </cell>
          <cell r="J47">
            <v>0</v>
          </cell>
          <cell r="K47">
            <v>0</v>
          </cell>
          <cell r="L47">
            <v>0</v>
          </cell>
          <cell r="M47">
            <v>0</v>
          </cell>
          <cell r="N47">
            <v>0</v>
          </cell>
        </row>
        <row r="48">
          <cell r="C48">
            <v>0</v>
          </cell>
          <cell r="D48">
            <v>0</v>
          </cell>
          <cell r="E48">
            <v>0</v>
          </cell>
          <cell r="F48">
            <v>0</v>
          </cell>
          <cell r="G48">
            <v>0</v>
          </cell>
          <cell r="H48">
            <v>0</v>
          </cell>
          <cell r="I48">
            <v>0</v>
          </cell>
          <cell r="J48">
            <v>0</v>
          </cell>
          <cell r="K48">
            <v>0</v>
          </cell>
          <cell r="L48">
            <v>0</v>
          </cell>
          <cell r="M48">
            <v>0</v>
          </cell>
          <cell r="N48">
            <v>0</v>
          </cell>
        </row>
        <row r="49">
          <cell r="C49">
            <v>0</v>
          </cell>
          <cell r="D49">
            <v>0</v>
          </cell>
          <cell r="E49">
            <v>0</v>
          </cell>
          <cell r="F49">
            <v>0</v>
          </cell>
          <cell r="G49">
            <v>0</v>
          </cell>
          <cell r="H49">
            <v>0</v>
          </cell>
          <cell r="I49">
            <v>0</v>
          </cell>
          <cell r="J49">
            <v>0</v>
          </cell>
          <cell r="K49">
            <v>0</v>
          </cell>
          <cell r="L49">
            <v>0</v>
          </cell>
          <cell r="M49">
            <v>0</v>
          </cell>
          <cell r="N49">
            <v>0</v>
          </cell>
        </row>
        <row r="50">
          <cell r="C50">
            <v>0</v>
          </cell>
          <cell r="D50">
            <v>0</v>
          </cell>
          <cell r="E50">
            <v>0</v>
          </cell>
          <cell r="F50">
            <v>0</v>
          </cell>
          <cell r="G50">
            <v>0</v>
          </cell>
          <cell r="H50">
            <v>0</v>
          </cell>
          <cell r="I50">
            <v>0</v>
          </cell>
          <cell r="J50">
            <v>0</v>
          </cell>
          <cell r="K50">
            <v>0</v>
          </cell>
          <cell r="L50">
            <v>0</v>
          </cell>
          <cell r="M50">
            <v>0</v>
          </cell>
          <cell r="N50">
            <v>0</v>
          </cell>
        </row>
        <row r="51">
          <cell r="C51">
            <v>0</v>
          </cell>
          <cell r="D51">
            <v>0</v>
          </cell>
          <cell r="E51">
            <v>0</v>
          </cell>
          <cell r="F51">
            <v>0</v>
          </cell>
          <cell r="G51">
            <v>0</v>
          </cell>
          <cell r="H51">
            <v>0</v>
          </cell>
          <cell r="I51">
            <v>0</v>
          </cell>
          <cell r="J51">
            <v>0</v>
          </cell>
          <cell r="K51">
            <v>0</v>
          </cell>
          <cell r="L51">
            <v>0</v>
          </cell>
          <cell r="M51">
            <v>0</v>
          </cell>
          <cell r="N51">
            <v>0</v>
          </cell>
        </row>
        <row r="52">
          <cell r="C52">
            <v>21535</v>
          </cell>
          <cell r="D52">
            <v>21535</v>
          </cell>
          <cell r="E52">
            <v>21535</v>
          </cell>
          <cell r="F52">
            <v>21535</v>
          </cell>
          <cell r="G52">
            <v>21535</v>
          </cell>
          <cell r="H52">
            <v>21535</v>
          </cell>
          <cell r="I52">
            <v>21535</v>
          </cell>
          <cell r="J52">
            <v>21535</v>
          </cell>
          <cell r="K52">
            <v>21535</v>
          </cell>
          <cell r="L52">
            <v>21535</v>
          </cell>
          <cell r="M52">
            <v>21535</v>
          </cell>
          <cell r="N52">
            <v>21535</v>
          </cell>
        </row>
        <row r="53">
          <cell r="C53">
            <v>0</v>
          </cell>
          <cell r="D53">
            <v>0</v>
          </cell>
          <cell r="E53">
            <v>0</v>
          </cell>
          <cell r="F53">
            <v>0</v>
          </cell>
          <cell r="G53">
            <v>0</v>
          </cell>
          <cell r="H53">
            <v>0</v>
          </cell>
          <cell r="I53">
            <v>0</v>
          </cell>
          <cell r="J53">
            <v>0</v>
          </cell>
          <cell r="K53">
            <v>0</v>
          </cell>
          <cell r="L53">
            <v>0</v>
          </cell>
          <cell r="M53">
            <v>0</v>
          </cell>
          <cell r="N53">
            <v>0</v>
          </cell>
        </row>
        <row r="54">
          <cell r="C54">
            <v>0</v>
          </cell>
          <cell r="D54">
            <v>0</v>
          </cell>
          <cell r="E54">
            <v>0</v>
          </cell>
          <cell r="F54">
            <v>0</v>
          </cell>
          <cell r="G54">
            <v>0</v>
          </cell>
          <cell r="H54">
            <v>0</v>
          </cell>
          <cell r="I54">
            <v>0</v>
          </cell>
          <cell r="J54">
            <v>0</v>
          </cell>
          <cell r="K54">
            <v>0</v>
          </cell>
          <cell r="L54">
            <v>0</v>
          </cell>
          <cell r="M54">
            <v>0</v>
          </cell>
          <cell r="N54">
            <v>0</v>
          </cell>
        </row>
        <row r="55">
          <cell r="C55">
            <v>0</v>
          </cell>
          <cell r="D55">
            <v>0</v>
          </cell>
          <cell r="E55">
            <v>0</v>
          </cell>
          <cell r="F55">
            <v>0</v>
          </cell>
          <cell r="G55">
            <v>0</v>
          </cell>
          <cell r="H55">
            <v>0</v>
          </cell>
          <cell r="I55">
            <v>0</v>
          </cell>
          <cell r="J55">
            <v>0</v>
          </cell>
          <cell r="K55">
            <v>0</v>
          </cell>
          <cell r="L55">
            <v>0</v>
          </cell>
          <cell r="M55">
            <v>0</v>
          </cell>
          <cell r="N55">
            <v>0</v>
          </cell>
        </row>
        <row r="56">
          <cell r="C56">
            <v>1</v>
          </cell>
          <cell r="D56">
            <v>0</v>
          </cell>
          <cell r="E56">
            <v>0</v>
          </cell>
          <cell r="F56">
            <v>0</v>
          </cell>
          <cell r="G56">
            <v>0</v>
          </cell>
          <cell r="H56">
            <v>0</v>
          </cell>
          <cell r="I56">
            <v>0</v>
          </cell>
          <cell r="J56">
            <v>0</v>
          </cell>
          <cell r="K56">
            <v>0</v>
          </cell>
          <cell r="L56">
            <v>0</v>
          </cell>
          <cell r="M56">
            <v>0</v>
          </cell>
          <cell r="N56">
            <v>0</v>
          </cell>
        </row>
        <row r="57">
          <cell r="C57">
            <v>0</v>
          </cell>
          <cell r="D57">
            <v>0</v>
          </cell>
          <cell r="E57">
            <v>0</v>
          </cell>
          <cell r="F57">
            <v>0</v>
          </cell>
          <cell r="G57">
            <v>0</v>
          </cell>
          <cell r="H57">
            <v>0</v>
          </cell>
          <cell r="I57">
            <v>0</v>
          </cell>
          <cell r="J57">
            <v>0</v>
          </cell>
          <cell r="K57">
            <v>0</v>
          </cell>
          <cell r="L57">
            <v>0</v>
          </cell>
          <cell r="M57">
            <v>0</v>
          </cell>
          <cell r="N57">
            <v>0</v>
          </cell>
        </row>
        <row r="58">
          <cell r="C58">
            <v>0</v>
          </cell>
          <cell r="D58">
            <v>0</v>
          </cell>
          <cell r="E58">
            <v>0</v>
          </cell>
          <cell r="F58">
            <v>0</v>
          </cell>
          <cell r="G58">
            <v>0</v>
          </cell>
          <cell r="H58">
            <v>0</v>
          </cell>
          <cell r="I58">
            <v>0</v>
          </cell>
          <cell r="J58">
            <v>0</v>
          </cell>
          <cell r="K58">
            <v>0</v>
          </cell>
          <cell r="L58">
            <v>0</v>
          </cell>
          <cell r="M58">
            <v>0</v>
          </cell>
          <cell r="N58">
            <v>0</v>
          </cell>
        </row>
        <row r="61">
          <cell r="C61" t="str">
            <v>YearLag</v>
          </cell>
          <cell r="D61" t="str">
            <v>Year01</v>
          </cell>
          <cell r="E61" t="str">
            <v>Year02</v>
          </cell>
          <cell r="F61" t="str">
            <v>Year03</v>
          </cell>
          <cell r="G61" t="str">
            <v>Year04</v>
          </cell>
          <cell r="H61" t="str">
            <v>Year05</v>
          </cell>
          <cell r="I61" t="str">
            <v>Year06</v>
          </cell>
          <cell r="J61" t="str">
            <v>Year07</v>
          </cell>
          <cell r="K61" t="str">
            <v>Year08</v>
          </cell>
          <cell r="L61" t="str">
            <v>Year09</v>
          </cell>
          <cell r="M61" t="str">
            <v>Year10</v>
          </cell>
          <cell r="N61" t="str">
            <v>Year11</v>
          </cell>
          <cell r="O61" t="str">
            <v>Year12</v>
          </cell>
          <cell r="P61" t="str">
            <v>Year13</v>
          </cell>
          <cell r="Q61" t="str">
            <v>Year14</v>
          </cell>
          <cell r="R61" t="str">
            <v>Year15</v>
          </cell>
          <cell r="S61" t="str">
            <v>Year16</v>
          </cell>
          <cell r="T61" t="str">
            <v>Year17</v>
          </cell>
          <cell r="U61" t="str">
            <v>Year18</v>
          </cell>
          <cell r="V61" t="str">
            <v>Year19</v>
          </cell>
          <cell r="W61" t="str">
            <v>Year20</v>
          </cell>
          <cell r="X61" t="str">
            <v>Year21</v>
          </cell>
          <cell r="Y61" t="str">
            <v>Year22</v>
          </cell>
        </row>
        <row r="62">
          <cell r="C62" t="str">
            <v>Y1999</v>
          </cell>
          <cell r="D62" t="str">
            <v>Y2000</v>
          </cell>
          <cell r="E62" t="str">
            <v>Y2001</v>
          </cell>
          <cell r="F62" t="str">
            <v>Y2002</v>
          </cell>
          <cell r="G62" t="str">
            <v>Y2003</v>
          </cell>
          <cell r="H62" t="str">
            <v>Y2004</v>
          </cell>
          <cell r="I62" t="str">
            <v>Y2005</v>
          </cell>
          <cell r="J62" t="str">
            <v>Y2006</v>
          </cell>
          <cell r="K62" t="str">
            <v>Y2007</v>
          </cell>
          <cell r="L62" t="str">
            <v>Y2008</v>
          </cell>
          <cell r="M62" t="str">
            <v>Y2009</v>
          </cell>
          <cell r="N62" t="str">
            <v>Y2010</v>
          </cell>
        </row>
        <row r="63">
          <cell r="C63">
            <v>1172905.2006000001</v>
          </cell>
          <cell r="D63">
            <v>1350266.3973999999</v>
          </cell>
          <cell r="E63">
            <v>1715969.0434000001</v>
          </cell>
          <cell r="F63">
            <v>1408055.1928999999</v>
          </cell>
          <cell r="G63">
            <v>1380858.5501999999</v>
          </cell>
          <cell r="H63">
            <v>1435808.0090999999</v>
          </cell>
          <cell r="I63">
            <v>1470687.7031</v>
          </cell>
          <cell r="J63">
            <v>1482945.1295</v>
          </cell>
          <cell r="K63">
            <v>1500147.9735000001</v>
          </cell>
          <cell r="L63">
            <v>1518528.3477</v>
          </cell>
          <cell r="M63">
            <v>1539794.1861</v>
          </cell>
          <cell r="N63">
            <v>1573514.7111</v>
          </cell>
        </row>
        <row r="64">
          <cell r="C64">
            <v>338215.73379999999</v>
          </cell>
          <cell r="D64">
            <v>395370.97369999997</v>
          </cell>
          <cell r="E64">
            <v>497086.88699999999</v>
          </cell>
          <cell r="F64">
            <v>402333.98849999998</v>
          </cell>
          <cell r="G64">
            <v>386452.45159999997</v>
          </cell>
          <cell r="H64">
            <v>390720.1997</v>
          </cell>
          <cell r="I64">
            <v>388844.49050000001</v>
          </cell>
          <cell r="J64">
            <v>380462.51850000001</v>
          </cell>
          <cell r="K64">
            <v>372713.86430000002</v>
          </cell>
          <cell r="L64">
            <v>364797.38709999999</v>
          </cell>
          <cell r="M64">
            <v>356994.33659999998</v>
          </cell>
          <cell r="N64">
            <v>351407.19140000001</v>
          </cell>
        </row>
        <row r="65">
          <cell r="C65">
            <v>14436.779</v>
          </cell>
          <cell r="D65">
            <v>11529.932000000001</v>
          </cell>
          <cell r="E65">
            <v>13702.6875</v>
          </cell>
          <cell r="F65">
            <v>10186.4539</v>
          </cell>
          <cell r="G65">
            <v>9210.8773999999994</v>
          </cell>
          <cell r="H65">
            <v>8899.6304</v>
          </cell>
          <cell r="I65">
            <v>8547.8387000000002</v>
          </cell>
          <cell r="J65">
            <v>8150.1796999999997</v>
          </cell>
          <cell r="K65">
            <v>7817.3657999999996</v>
          </cell>
          <cell r="L65">
            <v>7525.7979999999998</v>
          </cell>
          <cell r="M65">
            <v>7275.9242999999997</v>
          </cell>
          <cell r="N65">
            <v>7087.4005999999999</v>
          </cell>
        </row>
        <row r="66">
          <cell r="C66">
            <v>13402.1145</v>
          </cell>
          <cell r="D66">
            <v>0</v>
          </cell>
          <cell r="E66">
            <v>0</v>
          </cell>
          <cell r="F66">
            <v>0</v>
          </cell>
          <cell r="G66">
            <v>0</v>
          </cell>
          <cell r="H66">
            <v>0</v>
          </cell>
          <cell r="I66">
            <v>0</v>
          </cell>
          <cell r="J66">
            <v>0</v>
          </cell>
          <cell r="K66">
            <v>0</v>
          </cell>
          <cell r="L66">
            <v>0</v>
          </cell>
          <cell r="M66">
            <v>0</v>
          </cell>
          <cell r="N66">
            <v>0</v>
          </cell>
        </row>
        <row r="67">
          <cell r="C67">
            <v>938.65120000000002</v>
          </cell>
          <cell r="D67">
            <v>1953.4767999999999</v>
          </cell>
          <cell r="E67">
            <v>3351.6678000000002</v>
          </cell>
          <cell r="F67">
            <v>3357.4203000000002</v>
          </cell>
          <cell r="G67">
            <v>4300.7921999999999</v>
          </cell>
          <cell r="H67">
            <v>6036.0546999999997</v>
          </cell>
          <cell r="I67">
            <v>8515.1103000000003</v>
          </cell>
          <cell r="J67">
            <v>12046.4112</v>
          </cell>
          <cell r="K67">
            <v>17137.9447</v>
          </cell>
          <cell r="L67">
            <v>24496.894400000001</v>
          </cell>
          <cell r="M67">
            <v>35154.6103</v>
          </cell>
          <cell r="N67">
            <v>50692.657500000001</v>
          </cell>
        </row>
        <row r="68">
          <cell r="C68">
            <v>0</v>
          </cell>
          <cell r="D68">
            <v>0</v>
          </cell>
          <cell r="E68">
            <v>0</v>
          </cell>
          <cell r="F68">
            <v>0</v>
          </cell>
          <cell r="G68">
            <v>0</v>
          </cell>
          <cell r="H68">
            <v>0</v>
          </cell>
          <cell r="I68">
            <v>0</v>
          </cell>
          <cell r="J68">
            <v>0</v>
          </cell>
          <cell r="K68">
            <v>0</v>
          </cell>
          <cell r="L68">
            <v>0</v>
          </cell>
          <cell r="M68">
            <v>0</v>
          </cell>
          <cell r="N68">
            <v>0</v>
          </cell>
        </row>
        <row r="69">
          <cell r="C69">
            <v>366.73849999999999</v>
          </cell>
          <cell r="D69">
            <v>487.57659999999998</v>
          </cell>
          <cell r="E69">
            <v>614.20270000000005</v>
          </cell>
          <cell r="F69">
            <v>464.97300000000001</v>
          </cell>
          <cell r="G69">
            <v>440.1225</v>
          </cell>
          <cell r="H69">
            <v>450.44119999999998</v>
          </cell>
          <cell r="I69">
            <v>458.65629999999999</v>
          </cell>
          <cell r="J69">
            <v>464.25069999999999</v>
          </cell>
          <cell r="K69">
            <v>470.75470000000001</v>
          </cell>
          <cell r="L69">
            <v>477.54250000000002</v>
          </cell>
          <cell r="M69">
            <v>484.90230000000003</v>
          </cell>
          <cell r="N69">
            <v>494.00409999999999</v>
          </cell>
        </row>
        <row r="70">
          <cell r="C70">
            <v>0</v>
          </cell>
          <cell r="D70">
            <v>0</v>
          </cell>
          <cell r="E70">
            <v>0</v>
          </cell>
          <cell r="F70">
            <v>0</v>
          </cell>
          <cell r="G70">
            <v>0</v>
          </cell>
          <cell r="H70">
            <v>0</v>
          </cell>
          <cell r="I70">
            <v>0</v>
          </cell>
          <cell r="J70">
            <v>0</v>
          </cell>
          <cell r="K70">
            <v>0</v>
          </cell>
          <cell r="L70">
            <v>0</v>
          </cell>
          <cell r="M70">
            <v>0</v>
          </cell>
          <cell r="N70">
            <v>0</v>
          </cell>
        </row>
        <row r="71">
          <cell r="C71">
            <v>0</v>
          </cell>
          <cell r="D71">
            <v>0</v>
          </cell>
          <cell r="E71">
            <v>0</v>
          </cell>
          <cell r="F71">
            <v>0</v>
          </cell>
          <cell r="G71">
            <v>0</v>
          </cell>
          <cell r="H71">
            <v>0</v>
          </cell>
          <cell r="I71">
            <v>0</v>
          </cell>
          <cell r="J71">
            <v>0</v>
          </cell>
          <cell r="K71">
            <v>0</v>
          </cell>
          <cell r="L71">
            <v>0</v>
          </cell>
          <cell r="M71">
            <v>0</v>
          </cell>
          <cell r="N71">
            <v>0</v>
          </cell>
        </row>
        <row r="72">
          <cell r="C72">
            <v>0</v>
          </cell>
          <cell r="D72">
            <v>0</v>
          </cell>
          <cell r="E72">
            <v>0</v>
          </cell>
          <cell r="F72">
            <v>0</v>
          </cell>
          <cell r="G72">
            <v>0</v>
          </cell>
          <cell r="H72">
            <v>0</v>
          </cell>
          <cell r="I72">
            <v>0</v>
          </cell>
          <cell r="J72">
            <v>0</v>
          </cell>
          <cell r="K72">
            <v>0</v>
          </cell>
          <cell r="L72">
            <v>0</v>
          </cell>
          <cell r="M72">
            <v>0</v>
          </cell>
          <cell r="N72">
            <v>0</v>
          </cell>
        </row>
        <row r="73">
          <cell r="C73">
            <v>5646.3189000000002</v>
          </cell>
          <cell r="D73">
            <v>5879.3253000000004</v>
          </cell>
          <cell r="E73">
            <v>9836.7682000000004</v>
          </cell>
          <cell r="F73">
            <v>13802.0234</v>
          </cell>
          <cell r="G73">
            <v>22620.786</v>
          </cell>
          <cell r="H73">
            <v>34125.1201</v>
          </cell>
          <cell r="I73">
            <v>45244.546600000001</v>
          </cell>
          <cell r="J73">
            <v>55043.801899999999</v>
          </cell>
          <cell r="K73">
            <v>64823.758500000004</v>
          </cell>
          <cell r="L73">
            <v>74279.245299999995</v>
          </cell>
          <cell r="M73">
            <v>83617.136400000003</v>
          </cell>
          <cell r="N73">
            <v>93748.306400000001</v>
          </cell>
        </row>
        <row r="74">
          <cell r="C74">
            <v>45419.708299999998</v>
          </cell>
          <cell r="D74">
            <v>42510.599600000001</v>
          </cell>
          <cell r="E74">
            <v>57799.603199999998</v>
          </cell>
          <cell r="F74">
            <v>58299.860399999998</v>
          </cell>
          <cell r="G74">
            <v>66923.714500000002</v>
          </cell>
          <cell r="H74">
            <v>79765.121799999994</v>
          </cell>
          <cell r="I74">
            <v>90676.601699999999</v>
          </cell>
          <cell r="J74">
            <v>98750.212100000004</v>
          </cell>
          <cell r="K74">
            <v>106681.1064</v>
          </cell>
          <cell r="L74">
            <v>113939.7243</v>
          </cell>
          <cell r="M74">
            <v>120750.3836</v>
          </cell>
          <cell r="N74">
            <v>128264.342</v>
          </cell>
        </row>
        <row r="75">
          <cell r="C75">
            <v>1449.7674</v>
          </cell>
          <cell r="D75">
            <v>854.81629999999996</v>
          </cell>
          <cell r="E75">
            <v>1096.7103</v>
          </cell>
          <cell r="F75">
            <v>1060.7599</v>
          </cell>
          <cell r="G75">
            <v>1174.6206999999999</v>
          </cell>
          <cell r="H75">
            <v>1345.6341</v>
          </cell>
          <cell r="I75">
            <v>1477.1041</v>
          </cell>
          <cell r="J75">
            <v>1563.5449000000001</v>
          </cell>
          <cell r="K75">
            <v>1649.4831999999999</v>
          </cell>
          <cell r="L75">
            <v>1725.3693000000001</v>
          </cell>
          <cell r="M75">
            <v>1801.7425000000001</v>
          </cell>
          <cell r="N75">
            <v>1891.8824999999999</v>
          </cell>
        </row>
        <row r="76">
          <cell r="C76">
            <v>104603.2668</v>
          </cell>
          <cell r="D76">
            <v>88037.108699999997</v>
          </cell>
          <cell r="E76">
            <v>113564.6586</v>
          </cell>
          <cell r="F76">
            <v>108556.5868</v>
          </cell>
          <cell r="G76">
            <v>114518.2916</v>
          </cell>
          <cell r="H76">
            <v>123594.2387</v>
          </cell>
          <cell r="I76">
            <v>129090.40270000001</v>
          </cell>
          <cell r="J76">
            <v>130430.45789999999</v>
          </cell>
          <cell r="K76">
            <v>132286.52059999999</v>
          </cell>
          <cell r="L76">
            <v>133931.36129999999</v>
          </cell>
          <cell r="M76">
            <v>135651.12460000001</v>
          </cell>
          <cell r="N76">
            <v>139126.1012</v>
          </cell>
        </row>
        <row r="77">
          <cell r="C77">
            <v>92.758300000000006</v>
          </cell>
          <cell r="D77">
            <v>146.3587</v>
          </cell>
          <cell r="E77">
            <v>264.26710000000003</v>
          </cell>
          <cell r="F77">
            <v>355.37279999999998</v>
          </cell>
          <cell r="G77">
            <v>527.11509999999998</v>
          </cell>
          <cell r="H77">
            <v>802.44880000000001</v>
          </cell>
          <cell r="I77">
            <v>1184.0062</v>
          </cell>
          <cell r="J77">
            <v>1698.2056</v>
          </cell>
          <cell r="K77">
            <v>2448.1136999999999</v>
          </cell>
          <cell r="L77">
            <v>3524.6462999999999</v>
          </cell>
          <cell r="M77">
            <v>5086.8541999999998</v>
          </cell>
          <cell r="N77">
            <v>7416.8464000000004</v>
          </cell>
        </row>
        <row r="78">
          <cell r="C78">
            <v>58692.965300000003</v>
          </cell>
          <cell r="D78">
            <v>70789.3364</v>
          </cell>
          <cell r="E78">
            <v>90916.811400000006</v>
          </cell>
          <cell r="F78">
            <v>87184.304499999998</v>
          </cell>
          <cell r="G78">
            <v>89104.938099999999</v>
          </cell>
          <cell r="H78">
            <v>93638.729800000001</v>
          </cell>
          <cell r="I78">
            <v>95319.5628</v>
          </cell>
          <cell r="J78">
            <v>94159.197199999995</v>
          </cell>
          <cell r="K78">
            <v>93588.488400000002</v>
          </cell>
          <cell r="L78">
            <v>92878.621700000003</v>
          </cell>
          <cell r="M78">
            <v>93566.957899999994</v>
          </cell>
          <cell r="N78">
            <v>95230.861199999999</v>
          </cell>
        </row>
        <row r="79">
          <cell r="C79">
            <v>9725.8619999999992</v>
          </cell>
          <cell r="D79">
            <v>2997.9009000000001</v>
          </cell>
          <cell r="E79">
            <v>4847.2910000000002</v>
          </cell>
          <cell r="F79">
            <v>5030.2154</v>
          </cell>
          <cell r="G79">
            <v>5520.5303999999996</v>
          </cell>
          <cell r="H79">
            <v>5580.9507000000003</v>
          </cell>
          <cell r="I79">
            <v>1132.6844000000001</v>
          </cell>
          <cell r="J79">
            <v>1147.258</v>
          </cell>
          <cell r="K79">
            <v>1059.7260000000001</v>
          </cell>
          <cell r="L79">
            <v>1160.373</v>
          </cell>
          <cell r="M79">
            <v>1138.8996</v>
          </cell>
          <cell r="N79">
            <v>1100.3323</v>
          </cell>
        </row>
        <row r="80">
          <cell r="C80">
            <v>17.570900000000002</v>
          </cell>
          <cell r="D80">
            <v>18.0989</v>
          </cell>
          <cell r="E80">
            <v>18.4998</v>
          </cell>
          <cell r="F80">
            <v>18.956499999999998</v>
          </cell>
          <cell r="G80">
            <v>19.4693</v>
          </cell>
          <cell r="H80">
            <v>19.965800000000002</v>
          </cell>
          <cell r="I80">
            <v>20.4298</v>
          </cell>
          <cell r="J80">
            <v>20.895099999999999</v>
          </cell>
          <cell r="K80">
            <v>21.841699999999999</v>
          </cell>
          <cell r="L80">
            <v>21.856100000000001</v>
          </cell>
          <cell r="M80">
            <v>22.36</v>
          </cell>
          <cell r="N80">
            <v>22.895800000000001</v>
          </cell>
        </row>
        <row r="81">
          <cell r="C81">
            <v>1744.5635</v>
          </cell>
          <cell r="D81">
            <v>1491.1778999999999</v>
          </cell>
          <cell r="E81">
            <v>1928.5051000000001</v>
          </cell>
          <cell r="F81">
            <v>1840.2036000000001</v>
          </cell>
          <cell r="G81">
            <v>1919.1699000000001</v>
          </cell>
          <cell r="H81">
            <v>2052.9569000000001</v>
          </cell>
          <cell r="I81">
            <v>2118.8395</v>
          </cell>
          <cell r="J81">
            <v>2125.5754999999999</v>
          </cell>
          <cell r="K81">
            <v>2142.4144999999999</v>
          </cell>
          <cell r="L81">
            <v>2156.2492000000002</v>
          </cell>
          <cell r="M81">
            <v>2175.7287000000001</v>
          </cell>
          <cell r="N81">
            <v>2217.9522999999999</v>
          </cell>
        </row>
        <row r="82">
          <cell r="C82">
            <v>817.02269999999999</v>
          </cell>
          <cell r="D82">
            <v>732.13390000000004</v>
          </cell>
          <cell r="E82">
            <v>878.19219999999996</v>
          </cell>
          <cell r="F82">
            <v>823.31389999999999</v>
          </cell>
          <cell r="G82">
            <v>850.71479999999997</v>
          </cell>
          <cell r="H82">
            <v>902.69970000000001</v>
          </cell>
          <cell r="I82">
            <v>927.93709999999999</v>
          </cell>
          <cell r="J82">
            <v>927.17340000000002</v>
          </cell>
          <cell r="K82">
            <v>930.80520000000001</v>
          </cell>
          <cell r="L82">
            <v>933.10820000000001</v>
          </cell>
          <cell r="M82">
            <v>937.62080000000003</v>
          </cell>
          <cell r="N82">
            <v>951.8569</v>
          </cell>
        </row>
        <row r="83">
          <cell r="C83">
            <v>0</v>
          </cell>
          <cell r="D83">
            <v>0</v>
          </cell>
          <cell r="E83">
            <v>0</v>
          </cell>
          <cell r="F83">
            <v>0</v>
          </cell>
          <cell r="G83">
            <v>0</v>
          </cell>
          <cell r="H83">
            <v>0</v>
          </cell>
          <cell r="I83">
            <v>0</v>
          </cell>
          <cell r="J83">
            <v>0</v>
          </cell>
          <cell r="K83">
            <v>0</v>
          </cell>
          <cell r="L83">
            <v>0</v>
          </cell>
          <cell r="M83">
            <v>0</v>
          </cell>
          <cell r="N83">
            <v>0</v>
          </cell>
        </row>
        <row r="84">
          <cell r="C84">
            <v>0</v>
          </cell>
          <cell r="D84">
            <v>0</v>
          </cell>
          <cell r="E84">
            <v>0</v>
          </cell>
          <cell r="F84">
            <v>0</v>
          </cell>
          <cell r="G84">
            <v>0</v>
          </cell>
          <cell r="H84">
            <v>0</v>
          </cell>
          <cell r="I84">
            <v>0</v>
          </cell>
          <cell r="J84">
            <v>0</v>
          </cell>
          <cell r="K84">
            <v>0</v>
          </cell>
          <cell r="L84">
            <v>0</v>
          </cell>
          <cell r="M84">
            <v>0</v>
          </cell>
          <cell r="N84">
            <v>0</v>
          </cell>
        </row>
        <row r="85">
          <cell r="C85">
            <v>0</v>
          </cell>
          <cell r="D85">
            <v>0</v>
          </cell>
          <cell r="E85">
            <v>0</v>
          </cell>
          <cell r="F85">
            <v>0</v>
          </cell>
          <cell r="G85">
            <v>0</v>
          </cell>
          <cell r="H85">
            <v>0</v>
          </cell>
          <cell r="I85">
            <v>0</v>
          </cell>
          <cell r="J85">
            <v>0</v>
          </cell>
          <cell r="K85">
            <v>0</v>
          </cell>
          <cell r="L85">
            <v>0</v>
          </cell>
          <cell r="M85">
            <v>0</v>
          </cell>
          <cell r="N85">
            <v>0</v>
          </cell>
        </row>
        <row r="86">
          <cell r="C86">
            <v>0</v>
          </cell>
          <cell r="D86">
            <v>0</v>
          </cell>
          <cell r="E86">
            <v>0</v>
          </cell>
          <cell r="F86">
            <v>0</v>
          </cell>
          <cell r="G86">
            <v>0</v>
          </cell>
          <cell r="H86">
            <v>0</v>
          </cell>
          <cell r="I86">
            <v>0</v>
          </cell>
          <cell r="J86">
            <v>0</v>
          </cell>
          <cell r="K86">
            <v>0</v>
          </cell>
          <cell r="L86">
            <v>0</v>
          </cell>
          <cell r="M86">
            <v>0</v>
          </cell>
          <cell r="N86">
            <v>0</v>
          </cell>
        </row>
        <row r="87">
          <cell r="C87">
            <v>0</v>
          </cell>
          <cell r="D87">
            <v>0</v>
          </cell>
          <cell r="E87">
            <v>0</v>
          </cell>
          <cell r="F87">
            <v>0</v>
          </cell>
          <cell r="G87">
            <v>0</v>
          </cell>
          <cell r="H87">
            <v>0</v>
          </cell>
          <cell r="I87">
            <v>0</v>
          </cell>
          <cell r="J87">
            <v>0</v>
          </cell>
          <cell r="K87">
            <v>0</v>
          </cell>
          <cell r="L87">
            <v>0</v>
          </cell>
          <cell r="M87">
            <v>0</v>
          </cell>
          <cell r="N87">
            <v>0</v>
          </cell>
        </row>
        <row r="88">
          <cell r="C88">
            <v>0.16700000000000001</v>
          </cell>
          <cell r="D88">
            <v>0.14960000000000001</v>
          </cell>
          <cell r="E88">
            <v>0.18790000000000001</v>
          </cell>
          <cell r="F88">
            <v>0.1762</v>
          </cell>
          <cell r="G88">
            <v>0.18210000000000001</v>
          </cell>
          <cell r="H88">
            <v>0.19320000000000001</v>
          </cell>
          <cell r="I88">
            <v>0.1986</v>
          </cell>
          <cell r="J88">
            <v>0.19839999999999999</v>
          </cell>
          <cell r="K88">
            <v>0.19919999999999999</v>
          </cell>
          <cell r="L88">
            <v>0.19969999999999999</v>
          </cell>
          <cell r="M88">
            <v>0.20069999999999999</v>
          </cell>
          <cell r="N88">
            <v>0.20369999999999999</v>
          </cell>
        </row>
        <row r="89">
          <cell r="C89">
            <v>0</v>
          </cell>
          <cell r="D89">
            <v>0</v>
          </cell>
          <cell r="E89">
            <v>0</v>
          </cell>
          <cell r="F89">
            <v>0</v>
          </cell>
          <cell r="G89">
            <v>0</v>
          </cell>
          <cell r="H89">
            <v>0</v>
          </cell>
          <cell r="I89">
            <v>0</v>
          </cell>
          <cell r="J89">
            <v>0</v>
          </cell>
          <cell r="K89">
            <v>0</v>
          </cell>
          <cell r="L89">
            <v>0</v>
          </cell>
          <cell r="M89">
            <v>0</v>
          </cell>
          <cell r="N89">
            <v>0</v>
          </cell>
        </row>
        <row r="90">
          <cell r="C90">
            <v>0</v>
          </cell>
          <cell r="D90">
            <v>0</v>
          </cell>
          <cell r="E90">
            <v>0</v>
          </cell>
          <cell r="F90">
            <v>0</v>
          </cell>
          <cell r="G90">
            <v>0</v>
          </cell>
          <cell r="H90">
            <v>0</v>
          </cell>
          <cell r="I90">
            <v>0</v>
          </cell>
          <cell r="J90">
            <v>0</v>
          </cell>
          <cell r="K90">
            <v>0</v>
          </cell>
          <cell r="L90">
            <v>0</v>
          </cell>
          <cell r="M90">
            <v>0</v>
          </cell>
          <cell r="N90">
            <v>0</v>
          </cell>
        </row>
        <row r="91">
          <cell r="C91">
            <v>0</v>
          </cell>
          <cell r="D91">
            <v>0</v>
          </cell>
          <cell r="E91">
            <v>0</v>
          </cell>
          <cell r="F91">
            <v>0</v>
          </cell>
          <cell r="G91">
            <v>0</v>
          </cell>
          <cell r="H91">
            <v>0</v>
          </cell>
          <cell r="I91">
            <v>0</v>
          </cell>
          <cell r="J91">
            <v>0</v>
          </cell>
          <cell r="K91">
            <v>0</v>
          </cell>
          <cell r="L91">
            <v>0</v>
          </cell>
          <cell r="M91">
            <v>0</v>
          </cell>
          <cell r="N91">
            <v>0</v>
          </cell>
        </row>
        <row r="92">
          <cell r="C92">
            <v>50355</v>
          </cell>
          <cell r="D92">
            <v>0</v>
          </cell>
          <cell r="E92">
            <v>0</v>
          </cell>
          <cell r="F92">
            <v>0</v>
          </cell>
          <cell r="G92">
            <v>0</v>
          </cell>
          <cell r="H92">
            <v>0</v>
          </cell>
          <cell r="I92">
            <v>0</v>
          </cell>
          <cell r="J92">
            <v>0</v>
          </cell>
          <cell r="K92">
            <v>0</v>
          </cell>
          <cell r="L92">
            <v>0</v>
          </cell>
          <cell r="M92">
            <v>0</v>
          </cell>
          <cell r="N92">
            <v>0</v>
          </cell>
        </row>
        <row r="95">
          <cell r="C95" t="str">
            <v>YearLag</v>
          </cell>
          <cell r="D95" t="str">
            <v>Year01</v>
          </cell>
          <cell r="E95" t="str">
            <v>Year02</v>
          </cell>
          <cell r="F95" t="str">
            <v>Year03</v>
          </cell>
          <cell r="G95" t="str">
            <v>Year04</v>
          </cell>
          <cell r="H95" t="str">
            <v>Year05</v>
          </cell>
          <cell r="I95" t="str">
            <v>Year06</v>
          </cell>
          <cell r="J95" t="str">
            <v>Year07</v>
          </cell>
          <cell r="K95" t="str">
            <v>Year08</v>
          </cell>
          <cell r="L95" t="str">
            <v>Year09</v>
          </cell>
          <cell r="M95" t="str">
            <v>Year10</v>
          </cell>
          <cell r="N95" t="str">
            <v>Year11</v>
          </cell>
          <cell r="O95" t="str">
            <v>Year12</v>
          </cell>
          <cell r="P95" t="str">
            <v>Year13</v>
          </cell>
          <cell r="Q95" t="str">
            <v>Year14</v>
          </cell>
          <cell r="R95" t="str">
            <v>Year15</v>
          </cell>
          <cell r="S95" t="str">
            <v>Year16</v>
          </cell>
          <cell r="T95" t="str">
            <v>Year17</v>
          </cell>
          <cell r="U95" t="str">
            <v>Year18</v>
          </cell>
          <cell r="V95" t="str">
            <v>Year19</v>
          </cell>
          <cell r="W95" t="str">
            <v>Year20</v>
          </cell>
          <cell r="X95" t="str">
            <v>Year21</v>
          </cell>
          <cell r="Y95" t="str">
            <v>Year22</v>
          </cell>
        </row>
        <row r="96">
          <cell r="C96" t="str">
            <v>Y1999</v>
          </cell>
          <cell r="D96" t="str">
            <v>Y2000</v>
          </cell>
          <cell r="E96" t="str">
            <v>Y2001</v>
          </cell>
          <cell r="F96" t="str">
            <v>Y2002</v>
          </cell>
          <cell r="G96" t="str">
            <v>Y2003</v>
          </cell>
          <cell r="H96" t="str">
            <v>Y2004</v>
          </cell>
          <cell r="I96" t="str">
            <v>Y2005</v>
          </cell>
          <cell r="J96" t="str">
            <v>Y2006</v>
          </cell>
          <cell r="K96" t="str">
            <v>Y2007</v>
          </cell>
          <cell r="L96" t="str">
            <v>Y2008</v>
          </cell>
          <cell r="M96" t="str">
            <v>Y2009</v>
          </cell>
          <cell r="N96" t="str">
            <v>Y2010</v>
          </cell>
        </row>
        <row r="97">
          <cell r="D97">
            <v>1009087.1977</v>
          </cell>
          <cell r="E97">
            <v>1094723.1975</v>
          </cell>
          <cell r="F97">
            <v>1278561.5708000001</v>
          </cell>
          <cell r="G97">
            <v>1178059.4828000001</v>
          </cell>
          <cell r="H97">
            <v>1199216.5308000001</v>
          </cell>
          <cell r="I97">
            <v>1202828.7997999999</v>
          </cell>
          <cell r="J97">
            <v>1226342.1148000001</v>
          </cell>
          <cell r="K97">
            <v>1250142.5630999999</v>
          </cell>
          <cell r="L97">
            <v>1268161.6776000001</v>
          </cell>
          <cell r="M97">
            <v>1292619.5467000001</v>
          </cell>
          <cell r="N97">
            <v>1317533.2849000001</v>
          </cell>
        </row>
        <row r="98">
          <cell r="D98">
            <v>445523.72570000001</v>
          </cell>
          <cell r="E98">
            <v>488662.95990000002</v>
          </cell>
          <cell r="F98">
            <v>570873.07409999997</v>
          </cell>
          <cell r="G98">
            <v>518093.38459999999</v>
          </cell>
          <cell r="H98">
            <v>528893.75520000001</v>
          </cell>
          <cell r="I98">
            <v>539471.62620000006</v>
          </cell>
          <cell r="J98">
            <v>550047.19140000001</v>
          </cell>
          <cell r="K98">
            <v>560815.43500000006</v>
          </cell>
          <cell r="L98">
            <v>571849.56330000004</v>
          </cell>
          <cell r="M98">
            <v>583105.45700000005</v>
          </cell>
          <cell r="N98">
            <v>594586.58860000002</v>
          </cell>
        </row>
        <row r="99">
          <cell r="D99">
            <v>145004.83009999999</v>
          </cell>
          <cell r="E99">
            <v>160366.47959999999</v>
          </cell>
          <cell r="F99">
            <v>180631.5521</v>
          </cell>
          <cell r="G99">
            <v>719011.42649999994</v>
          </cell>
          <cell r="H99">
            <v>821890.14560000005</v>
          </cell>
          <cell r="I99">
            <v>872374.79859999998</v>
          </cell>
          <cell r="J99">
            <v>924878.83700000006</v>
          </cell>
          <cell r="K99">
            <v>976373.18299999996</v>
          </cell>
          <cell r="L99">
            <v>1027867.466</v>
          </cell>
          <cell r="M99">
            <v>1077342.4885</v>
          </cell>
          <cell r="N99">
            <v>1127827.1409</v>
          </cell>
        </row>
        <row r="100">
          <cell r="D100">
            <v>110913.1559</v>
          </cell>
          <cell r="E100">
            <v>155675.40460000001</v>
          </cell>
          <cell r="F100">
            <v>132699.39499999999</v>
          </cell>
          <cell r="G100">
            <v>126814.613</v>
          </cell>
          <cell r="H100">
            <v>130067.004</v>
          </cell>
          <cell r="I100">
            <v>130773.18060000001</v>
          </cell>
          <cell r="J100">
            <v>131746.96460000001</v>
          </cell>
          <cell r="K100">
            <v>133145.22380000001</v>
          </cell>
          <cell r="L100">
            <v>132561.46890000001</v>
          </cell>
          <cell r="M100">
            <v>137482.81390000001</v>
          </cell>
          <cell r="N100">
            <v>138609.88260000001</v>
          </cell>
        </row>
        <row r="101">
          <cell r="D101">
            <v>113192.78479999999</v>
          </cell>
          <cell r="E101">
            <v>134697.8328</v>
          </cell>
          <cell r="F101">
            <v>142759.75779999999</v>
          </cell>
          <cell r="G101">
            <v>5746.8146999999999</v>
          </cell>
          <cell r="H101">
            <v>6357.6815999999999</v>
          </cell>
          <cell r="I101">
            <v>6216.0437000000002</v>
          </cell>
          <cell r="J101">
            <v>6359.5679</v>
          </cell>
          <cell r="K101">
            <v>6544.4</v>
          </cell>
          <cell r="L101">
            <v>6723.8554000000004</v>
          </cell>
          <cell r="M101">
            <v>6955.9889999999996</v>
          </cell>
          <cell r="N101">
            <v>7149.8215</v>
          </cell>
        </row>
        <row r="102">
          <cell r="D102">
            <v>132247.5392</v>
          </cell>
          <cell r="E102">
            <v>145998.99230000001</v>
          </cell>
          <cell r="F102">
            <v>151162.1514</v>
          </cell>
          <cell r="G102">
            <v>358232.97629999998</v>
          </cell>
          <cell r="H102">
            <v>330692.97409999999</v>
          </cell>
          <cell r="I102">
            <v>354098.49109999998</v>
          </cell>
          <cell r="J102">
            <v>356284.63280000002</v>
          </cell>
          <cell r="K102">
            <v>366576.64990000002</v>
          </cell>
          <cell r="L102">
            <v>371851.37199999997</v>
          </cell>
          <cell r="M102">
            <v>381219.4522</v>
          </cell>
          <cell r="N102">
            <v>407886.62150000001</v>
          </cell>
        </row>
        <row r="103">
          <cell r="D103">
            <v>10120.5627</v>
          </cell>
          <cell r="E103">
            <v>10262.966399999999</v>
          </cell>
          <cell r="F103">
            <v>9581.2047000000002</v>
          </cell>
          <cell r="G103">
            <v>112809.5251</v>
          </cell>
          <cell r="H103">
            <v>112827.6995</v>
          </cell>
          <cell r="I103">
            <v>112847.2663</v>
          </cell>
          <cell r="J103">
            <v>112867.9883</v>
          </cell>
          <cell r="K103">
            <v>112889.7864</v>
          </cell>
          <cell r="L103">
            <v>112912.2016</v>
          </cell>
          <cell r="M103">
            <v>112935.4635</v>
          </cell>
          <cell r="N103">
            <v>112959.6115</v>
          </cell>
        </row>
        <row r="106">
          <cell r="C106" t="str">
            <v>SYearLag</v>
          </cell>
          <cell r="D106" t="str">
            <v>SYear01</v>
          </cell>
          <cell r="E106" t="str">
            <v>SYear02</v>
          </cell>
          <cell r="F106" t="str">
            <v>SYear03</v>
          </cell>
          <cell r="G106" t="str">
            <v>SYear04</v>
          </cell>
          <cell r="H106" t="str">
            <v>SYear05</v>
          </cell>
          <cell r="I106" t="str">
            <v>SYear06</v>
          </cell>
          <cell r="J106" t="str">
            <v>SYear07</v>
          </cell>
          <cell r="K106" t="str">
            <v>SYear08</v>
          </cell>
          <cell r="L106" t="str">
            <v>SYear09</v>
          </cell>
          <cell r="M106" t="str">
            <v>SYear10</v>
          </cell>
          <cell r="N106" t="str">
            <v>SYear11</v>
          </cell>
          <cell r="O106" t="str">
            <v>SYear12</v>
          </cell>
          <cell r="P106" t="str">
            <v>SYear13</v>
          </cell>
          <cell r="Q106" t="str">
            <v>SYear14</v>
          </cell>
          <cell r="R106" t="str">
            <v>SYear15</v>
          </cell>
          <cell r="S106" t="str">
            <v>SYear16</v>
          </cell>
          <cell r="T106" t="str">
            <v>SYear17</v>
          </cell>
          <cell r="U106" t="str">
            <v>SYear18</v>
          </cell>
          <cell r="V106" t="str">
            <v>SYear19</v>
          </cell>
          <cell r="W106" t="str">
            <v>SYear20</v>
          </cell>
          <cell r="X106" t="str">
            <v>SYear21</v>
          </cell>
          <cell r="Y106" t="str">
            <v>SYear22</v>
          </cell>
        </row>
        <row r="107">
          <cell r="C107">
            <v>5.1093349308865825</v>
          </cell>
          <cell r="D107">
            <v>6.0795435060515288</v>
          </cell>
          <cell r="E107">
            <v>7.6491860836885213</v>
          </cell>
          <cell r="F107">
            <v>6.2449656793512682</v>
          </cell>
          <cell r="G107">
            <v>6.1128804334322835</v>
          </cell>
          <cell r="H107">
            <v>6.3422652619146813</v>
          </cell>
          <cell r="I107">
            <v>6.4743630123378439</v>
          </cell>
          <cell r="J107">
            <v>6.5064803072162665</v>
          </cell>
          <cell r="K107">
            <v>6.5535716485360274</v>
          </cell>
          <cell r="L107">
            <v>6.5921574061839783</v>
          </cell>
          <cell r="M107">
            <v>6.6317159264109087</v>
          </cell>
          <cell r="N107">
            <v>6.6985832855955847</v>
          </cell>
          <cell r="O107" t="e">
            <v>#DIV/0!</v>
          </cell>
          <cell r="P107" t="e">
            <v>#DIV/0!</v>
          </cell>
          <cell r="Q107" t="e">
            <v>#DIV/0!</v>
          </cell>
          <cell r="R107" t="e">
            <v>#DIV/0!</v>
          </cell>
          <cell r="S107" t="e">
            <v>#DIV/0!</v>
          </cell>
          <cell r="T107" t="e">
            <v>#DIV/0!</v>
          </cell>
          <cell r="U107" t="e">
            <v>#DIV/0!</v>
          </cell>
          <cell r="V107" t="e">
            <v>#DIV/0!</v>
          </cell>
          <cell r="W107" t="e">
            <v>#DIV/0!</v>
          </cell>
          <cell r="X107" t="e">
            <v>#DIV/0!</v>
          </cell>
          <cell r="Y107" t="e">
            <v>#DIV/0!</v>
          </cell>
        </row>
        <row r="108">
          <cell r="C108">
            <v>0.6524854832639988</v>
          </cell>
          <cell r="D108">
            <v>0.45900238112878311</v>
          </cell>
          <cell r="E108">
            <v>0.59172225277674395</v>
          </cell>
          <cell r="F108">
            <v>0.56818328410701291</v>
          </cell>
          <cell r="G108">
            <v>0.61190236019597188</v>
          </cell>
          <cell r="H108">
            <v>0.67969265866538686</v>
          </cell>
          <cell r="I108">
            <v>0.73721265317701334</v>
          </cell>
          <cell r="J108">
            <v>0.7651807227891182</v>
          </cell>
          <cell r="K108">
            <v>0.79423074586799347</v>
          </cell>
          <cell r="L108">
            <v>0.81915138855006198</v>
          </cell>
          <cell r="M108">
            <v>0.84116495571495686</v>
          </cell>
          <cell r="N108">
            <v>0.8683398032212748</v>
          </cell>
          <cell r="O108" t="e">
            <v>#DIV/0!</v>
          </cell>
          <cell r="P108" t="e">
            <v>#DIV/0!</v>
          </cell>
          <cell r="Q108" t="e">
            <v>#DIV/0!</v>
          </cell>
          <cell r="R108" t="e">
            <v>#DIV/0!</v>
          </cell>
          <cell r="S108" t="e">
            <v>#DIV/0!</v>
          </cell>
          <cell r="T108" t="e">
            <v>#DIV/0!</v>
          </cell>
          <cell r="U108" t="e">
            <v>#DIV/0!</v>
          </cell>
          <cell r="V108" t="e">
            <v>#DIV/0!</v>
          </cell>
          <cell r="W108" t="e">
            <v>#DIV/0!</v>
          </cell>
          <cell r="X108" t="e">
            <v>#DIV/0!</v>
          </cell>
          <cell r="Y108" t="e">
            <v>#DIV/0!</v>
          </cell>
        </row>
        <row r="109">
          <cell r="C109">
            <v>2.4970554279752903</v>
          </cell>
          <cell r="D109">
            <v>2.6151447803158456</v>
          </cell>
          <cell r="E109">
            <v>3.2759184997849196</v>
          </cell>
          <cell r="F109">
            <v>2.6954182497369716</v>
          </cell>
          <cell r="G109">
            <v>2.6490454615611747</v>
          </cell>
          <cell r="H109">
            <v>2.7526119752995482</v>
          </cell>
          <cell r="I109">
            <v>2.8480174109927585</v>
          </cell>
          <cell r="J109">
            <v>2.8594020277913894</v>
          </cell>
          <cell r="K109">
            <v>2.8785306649818025</v>
          </cell>
          <cell r="L109">
            <v>2.8932717292574655</v>
          </cell>
          <cell r="M109">
            <v>2.9035536745656865</v>
          </cell>
          <cell r="N109">
            <v>2.9298828216941213</v>
          </cell>
          <cell r="O109" t="e">
            <v>#DIV/0!</v>
          </cell>
          <cell r="P109" t="e">
            <v>#DIV/0!</v>
          </cell>
          <cell r="Q109" t="e">
            <v>#DIV/0!</v>
          </cell>
          <cell r="R109" t="e">
            <v>#DIV/0!</v>
          </cell>
          <cell r="S109" t="e">
            <v>#DIV/0!</v>
          </cell>
          <cell r="T109" t="e">
            <v>#DIV/0!</v>
          </cell>
          <cell r="U109" t="e">
            <v>#DIV/0!</v>
          </cell>
          <cell r="V109" t="e">
            <v>#DIV/0!</v>
          </cell>
          <cell r="W109" t="e">
            <v>#DIV/0!</v>
          </cell>
          <cell r="X109" t="e">
            <v>#DIV/0!</v>
          </cell>
          <cell r="Y109" t="e">
            <v>#DIV/0!</v>
          </cell>
        </row>
        <row r="112">
          <cell r="C112">
            <v>8.1968657187594718E-2</v>
          </cell>
          <cell r="D112">
            <v>9.4906669961695292E-2</v>
          </cell>
          <cell r="E112">
            <v>0.12203738421244396</v>
          </cell>
          <cell r="F112">
            <v>0.12295351289368998</v>
          </cell>
          <cell r="G112">
            <v>0.11875471310412886</v>
          </cell>
          <cell r="H112">
            <v>0.12086399304809267</v>
          </cell>
          <cell r="I112">
            <v>0.11942223826567548</v>
          </cell>
          <cell r="J112">
            <v>0.11751599807018984</v>
          </cell>
          <cell r="K112">
            <v>0.11626134080140241</v>
          </cell>
          <cell r="L112">
            <v>0.11275928457733066</v>
          </cell>
          <cell r="M112">
            <v>0.11548622220127833</v>
          </cell>
          <cell r="N112">
            <v>0.11432634243352442</v>
          </cell>
          <cell r="O112" t="e">
            <v>#DIV/0!</v>
          </cell>
          <cell r="P112" t="e">
            <v>#DIV/0!</v>
          </cell>
          <cell r="Q112" t="e">
            <v>#DIV/0!</v>
          </cell>
          <cell r="R112" t="e">
            <v>#DIV/0!</v>
          </cell>
          <cell r="S112" t="e">
            <v>#DIV/0!</v>
          </cell>
          <cell r="T112" t="e">
            <v>#DIV/0!</v>
          </cell>
          <cell r="U112" t="e">
            <v>#DIV/0!</v>
          </cell>
          <cell r="V112" t="e">
            <v>#DIV/0!</v>
          </cell>
          <cell r="W112" t="e">
            <v>#DIV/0!</v>
          </cell>
          <cell r="X112" t="e">
            <v>#DIV/0!</v>
          </cell>
          <cell r="Y112" t="e">
            <v>#DIV/0!</v>
          </cell>
        </row>
      </sheetData>
      <sheetData sheetId="3">
        <row r="6">
          <cell r="F6" t="str">
            <v>CYear03</v>
          </cell>
        </row>
        <row r="7">
          <cell r="C7" t="str">
            <v>Y1999</v>
          </cell>
          <cell r="D7" t="str">
            <v>Y2000</v>
          </cell>
          <cell r="E7" t="str">
            <v>Y2001</v>
          </cell>
          <cell r="F7" t="str">
            <v>Y2002</v>
          </cell>
          <cell r="G7" t="str">
            <v>Y2003</v>
          </cell>
          <cell r="H7" t="str">
            <v>Y2004</v>
          </cell>
          <cell r="I7" t="str">
            <v>Y2005</v>
          </cell>
          <cell r="J7" t="str">
            <v>Y2006</v>
          </cell>
          <cell r="K7" t="str">
            <v>Y2007</v>
          </cell>
          <cell r="L7" t="str">
            <v>Y2008</v>
          </cell>
          <cell r="M7" t="str">
            <v>Y2009</v>
          </cell>
          <cell r="N7" t="str">
            <v>Y2010</v>
          </cell>
        </row>
        <row r="8">
          <cell r="C8">
            <v>28565</v>
          </cell>
          <cell r="D8">
            <v>23231</v>
          </cell>
          <cell r="E8">
            <v>26325</v>
          </cell>
          <cell r="F8">
            <v>21386</v>
          </cell>
          <cell r="G8">
            <v>22347</v>
          </cell>
          <cell r="H8">
            <v>22766</v>
          </cell>
          <cell r="I8">
            <v>23249</v>
          </cell>
          <cell r="J8">
            <v>23756</v>
          </cell>
          <cell r="K8">
            <v>24951</v>
          </cell>
          <cell r="L8">
            <v>26214</v>
          </cell>
          <cell r="M8">
            <v>27549</v>
          </cell>
          <cell r="N8">
            <v>28961</v>
          </cell>
        </row>
        <row r="9">
          <cell r="C9">
            <v>90877</v>
          </cell>
          <cell r="D9">
            <v>41567</v>
          </cell>
          <cell r="E9">
            <v>189519</v>
          </cell>
          <cell r="F9">
            <v>162298</v>
          </cell>
          <cell r="G9">
            <v>173950</v>
          </cell>
          <cell r="H9">
            <v>101469</v>
          </cell>
          <cell r="I9">
            <v>96466</v>
          </cell>
          <cell r="J9">
            <v>98552</v>
          </cell>
          <cell r="K9">
            <v>103011</v>
          </cell>
          <cell r="L9">
            <v>103145</v>
          </cell>
          <cell r="M9">
            <v>105568</v>
          </cell>
          <cell r="N9">
            <v>108143</v>
          </cell>
        </row>
        <row r="10">
          <cell r="C10">
            <v>80682</v>
          </cell>
          <cell r="D10">
            <v>82210</v>
          </cell>
          <cell r="E10">
            <v>82787</v>
          </cell>
          <cell r="F10">
            <v>87067</v>
          </cell>
          <cell r="G10">
            <v>90741</v>
          </cell>
          <cell r="H10">
            <v>91806</v>
          </cell>
          <cell r="I10">
            <v>93118</v>
          </cell>
          <cell r="J10">
            <v>94492</v>
          </cell>
          <cell r="K10">
            <v>99863</v>
          </cell>
          <cell r="L10">
            <v>105543</v>
          </cell>
          <cell r="M10">
            <v>111558</v>
          </cell>
          <cell r="N10">
            <v>117926</v>
          </cell>
        </row>
        <row r="11">
          <cell r="C11">
            <v>719281</v>
          </cell>
          <cell r="D11">
            <v>722979</v>
          </cell>
          <cell r="E11">
            <v>688551</v>
          </cell>
          <cell r="F11">
            <v>720734</v>
          </cell>
          <cell r="G11">
            <v>665667</v>
          </cell>
          <cell r="H11">
            <v>666602</v>
          </cell>
          <cell r="I11">
            <v>698429</v>
          </cell>
          <cell r="J11">
            <v>701530</v>
          </cell>
          <cell r="K11">
            <v>733227</v>
          </cell>
          <cell r="L11">
            <v>734012</v>
          </cell>
          <cell r="M11">
            <v>751148</v>
          </cell>
          <cell r="N11">
            <v>769361</v>
          </cell>
        </row>
        <row r="12">
          <cell r="C12">
            <v>16705</v>
          </cell>
          <cell r="D12">
            <v>26852</v>
          </cell>
          <cell r="E12">
            <v>26737</v>
          </cell>
          <cell r="F12">
            <v>27840</v>
          </cell>
          <cell r="G12">
            <v>28707</v>
          </cell>
          <cell r="H12">
            <v>28727</v>
          </cell>
          <cell r="I12">
            <v>28804</v>
          </cell>
          <cell r="J12">
            <v>28880</v>
          </cell>
          <cell r="K12">
            <v>30550</v>
          </cell>
          <cell r="L12">
            <v>32318</v>
          </cell>
          <cell r="M12">
            <v>34192</v>
          </cell>
          <cell r="N12">
            <v>36178</v>
          </cell>
        </row>
        <row r="13">
          <cell r="C13">
            <v>202776</v>
          </cell>
          <cell r="D13">
            <v>233154</v>
          </cell>
          <cell r="E13">
            <v>203483</v>
          </cell>
          <cell r="F13">
            <v>213134</v>
          </cell>
          <cell r="G13">
            <v>182614</v>
          </cell>
          <cell r="H13">
            <v>179806</v>
          </cell>
          <cell r="I13">
            <v>179288</v>
          </cell>
          <cell r="J13">
            <v>179779</v>
          </cell>
          <cell r="K13">
            <v>187883</v>
          </cell>
          <cell r="L13">
            <v>188103</v>
          </cell>
          <cell r="M13">
            <v>192507</v>
          </cell>
          <cell r="N13">
            <v>197188</v>
          </cell>
        </row>
        <row r="14">
          <cell r="C14">
            <v>48156</v>
          </cell>
          <cell r="D14">
            <v>55518</v>
          </cell>
          <cell r="E14">
            <v>90574</v>
          </cell>
          <cell r="F14">
            <v>0</v>
          </cell>
          <cell r="G14">
            <v>0</v>
          </cell>
          <cell r="H14">
            <v>0</v>
          </cell>
          <cell r="I14">
            <v>0</v>
          </cell>
          <cell r="J14">
            <v>0</v>
          </cell>
          <cell r="K14">
            <v>0</v>
          </cell>
          <cell r="L14">
            <v>0</v>
          </cell>
          <cell r="M14">
            <v>0</v>
          </cell>
          <cell r="N14">
            <v>0</v>
          </cell>
        </row>
        <row r="15">
          <cell r="C15">
            <v>161976</v>
          </cell>
          <cell r="D15">
            <v>132616</v>
          </cell>
          <cell r="E15">
            <v>185477</v>
          </cell>
          <cell r="F15">
            <v>308805</v>
          </cell>
          <cell r="G15">
            <v>3</v>
          </cell>
          <cell r="H15">
            <v>3</v>
          </cell>
          <cell r="I15">
            <v>3</v>
          </cell>
          <cell r="J15">
            <v>4</v>
          </cell>
          <cell r="K15">
            <v>4</v>
          </cell>
          <cell r="L15">
            <v>4</v>
          </cell>
          <cell r="M15">
            <v>4</v>
          </cell>
          <cell r="N15">
            <v>4</v>
          </cell>
        </row>
        <row r="16">
          <cell r="C16">
            <v>1608</v>
          </cell>
          <cell r="D16">
            <v>206</v>
          </cell>
          <cell r="E16">
            <v>207</v>
          </cell>
          <cell r="F16">
            <v>210</v>
          </cell>
          <cell r="G16">
            <v>212</v>
          </cell>
          <cell r="H16">
            <v>213</v>
          </cell>
          <cell r="I16">
            <v>215</v>
          </cell>
          <cell r="J16">
            <v>217</v>
          </cell>
          <cell r="K16">
            <v>220</v>
          </cell>
          <cell r="L16">
            <v>222</v>
          </cell>
          <cell r="M16">
            <v>225</v>
          </cell>
          <cell r="N16">
            <v>229</v>
          </cell>
        </row>
        <row r="17">
          <cell r="C17">
            <v>10563</v>
          </cell>
          <cell r="D17">
            <v>3110</v>
          </cell>
          <cell r="E17">
            <v>7498</v>
          </cell>
          <cell r="F17">
            <v>4542</v>
          </cell>
          <cell r="G17">
            <v>7549</v>
          </cell>
          <cell r="H17">
            <v>7496</v>
          </cell>
          <cell r="I17">
            <v>7500</v>
          </cell>
          <cell r="J17">
            <v>7665</v>
          </cell>
          <cell r="K17">
            <v>8012</v>
          </cell>
          <cell r="L17">
            <v>8018</v>
          </cell>
          <cell r="M17">
            <v>8203</v>
          </cell>
          <cell r="N17">
            <v>8399</v>
          </cell>
        </row>
        <row r="18">
          <cell r="C18">
            <v>30771</v>
          </cell>
          <cell r="D18">
            <v>34476</v>
          </cell>
          <cell r="E18">
            <v>34650</v>
          </cell>
          <cell r="F18">
            <v>0</v>
          </cell>
          <cell r="G18">
            <v>0</v>
          </cell>
          <cell r="H18">
            <v>0</v>
          </cell>
          <cell r="I18">
            <v>0</v>
          </cell>
          <cell r="J18">
            <v>0</v>
          </cell>
          <cell r="K18">
            <v>0</v>
          </cell>
          <cell r="L18">
            <v>0</v>
          </cell>
          <cell r="M18">
            <v>0</v>
          </cell>
          <cell r="N18">
            <v>0</v>
          </cell>
        </row>
        <row r="19">
          <cell r="C19">
            <v>32162</v>
          </cell>
          <cell r="D19">
            <v>34158</v>
          </cell>
          <cell r="E19">
            <v>44153</v>
          </cell>
          <cell r="F19">
            <v>46012</v>
          </cell>
          <cell r="G19">
            <v>1</v>
          </cell>
          <cell r="H19">
            <v>1</v>
          </cell>
          <cell r="I19">
            <v>1</v>
          </cell>
          <cell r="J19">
            <v>1</v>
          </cell>
          <cell r="K19">
            <v>1</v>
          </cell>
          <cell r="L19">
            <v>1</v>
          </cell>
          <cell r="M19">
            <v>1</v>
          </cell>
          <cell r="N19">
            <v>1</v>
          </cell>
        </row>
        <row r="20">
          <cell r="C20">
            <v>8442</v>
          </cell>
          <cell r="D20">
            <v>28256</v>
          </cell>
          <cell r="E20">
            <v>15718</v>
          </cell>
          <cell r="F20">
            <v>0</v>
          </cell>
          <cell r="G20">
            <v>0</v>
          </cell>
          <cell r="H20">
            <v>0</v>
          </cell>
          <cell r="I20">
            <v>0</v>
          </cell>
          <cell r="J20">
            <v>0</v>
          </cell>
          <cell r="K20">
            <v>0</v>
          </cell>
          <cell r="L20">
            <v>0</v>
          </cell>
          <cell r="M20">
            <v>0</v>
          </cell>
          <cell r="N20">
            <v>0</v>
          </cell>
        </row>
        <row r="21">
          <cell r="C21">
            <v>40205</v>
          </cell>
          <cell r="D21">
            <v>67920</v>
          </cell>
          <cell r="E21">
            <v>77415</v>
          </cell>
          <cell r="F21">
            <v>169481</v>
          </cell>
          <cell r="G21">
            <v>4</v>
          </cell>
          <cell r="H21">
            <v>5</v>
          </cell>
          <cell r="I21">
            <v>5</v>
          </cell>
          <cell r="J21">
            <v>5</v>
          </cell>
          <cell r="K21">
            <v>5</v>
          </cell>
          <cell r="L21">
            <v>5</v>
          </cell>
          <cell r="M21">
            <v>5</v>
          </cell>
          <cell r="N21">
            <v>5</v>
          </cell>
        </row>
        <row r="22">
          <cell r="C22">
            <v>0</v>
          </cell>
          <cell r="D22">
            <v>0</v>
          </cell>
          <cell r="E22">
            <v>0</v>
          </cell>
          <cell r="F22">
            <v>0</v>
          </cell>
          <cell r="G22">
            <v>0</v>
          </cell>
          <cell r="H22">
            <v>0</v>
          </cell>
          <cell r="I22">
            <v>0</v>
          </cell>
          <cell r="J22">
            <v>0</v>
          </cell>
          <cell r="K22">
            <v>0</v>
          </cell>
          <cell r="L22">
            <v>0</v>
          </cell>
          <cell r="M22">
            <v>0</v>
          </cell>
          <cell r="N22">
            <v>0</v>
          </cell>
        </row>
        <row r="23">
          <cell r="C23">
            <v>275</v>
          </cell>
          <cell r="D23">
            <v>0</v>
          </cell>
          <cell r="E23">
            <v>0</v>
          </cell>
          <cell r="F23">
            <v>0</v>
          </cell>
          <cell r="G23">
            <v>0</v>
          </cell>
          <cell r="H23">
            <v>0</v>
          </cell>
          <cell r="I23">
            <v>0</v>
          </cell>
          <cell r="J23">
            <v>0</v>
          </cell>
          <cell r="K23">
            <v>0</v>
          </cell>
          <cell r="L23">
            <v>0</v>
          </cell>
          <cell r="M23">
            <v>0</v>
          </cell>
          <cell r="N23">
            <v>0</v>
          </cell>
        </row>
        <row r="24">
          <cell r="C24">
            <v>1539</v>
          </cell>
          <cell r="D24">
            <v>6535</v>
          </cell>
          <cell r="E24">
            <v>6535</v>
          </cell>
          <cell r="F24">
            <v>0</v>
          </cell>
          <cell r="G24">
            <v>0</v>
          </cell>
          <cell r="H24">
            <v>0</v>
          </cell>
          <cell r="I24">
            <v>0</v>
          </cell>
          <cell r="J24">
            <v>0</v>
          </cell>
          <cell r="K24">
            <v>0</v>
          </cell>
          <cell r="L24">
            <v>0</v>
          </cell>
          <cell r="M24">
            <v>0</v>
          </cell>
          <cell r="N24">
            <v>0</v>
          </cell>
        </row>
        <row r="25">
          <cell r="C25">
            <v>14000</v>
          </cell>
          <cell r="D25">
            <v>13736</v>
          </cell>
          <cell r="E25">
            <v>15000</v>
          </cell>
          <cell r="F25">
            <v>6553</v>
          </cell>
          <cell r="G25">
            <v>1</v>
          </cell>
          <cell r="H25">
            <v>1</v>
          </cell>
          <cell r="I25">
            <v>1</v>
          </cell>
          <cell r="J25">
            <v>1</v>
          </cell>
          <cell r="K25">
            <v>1</v>
          </cell>
          <cell r="L25">
            <v>1</v>
          </cell>
          <cell r="M25">
            <v>1</v>
          </cell>
          <cell r="N25">
            <v>1</v>
          </cell>
        </row>
        <row r="26">
          <cell r="C26">
            <v>214929</v>
          </cell>
          <cell r="D26">
            <v>250749</v>
          </cell>
          <cell r="E26">
            <v>276997</v>
          </cell>
          <cell r="F26">
            <v>136503</v>
          </cell>
          <cell r="G26">
            <v>142007</v>
          </cell>
          <cell r="H26">
            <v>143511</v>
          </cell>
          <cell r="I26">
            <v>145387</v>
          </cell>
          <cell r="J26">
            <v>147345</v>
          </cell>
          <cell r="K26">
            <v>155584</v>
          </cell>
          <cell r="L26">
            <v>164297</v>
          </cell>
          <cell r="M26">
            <v>173525</v>
          </cell>
          <cell r="N26">
            <v>183292</v>
          </cell>
        </row>
        <row r="27">
          <cell r="C27">
            <v>1258116</v>
          </cell>
          <cell r="D27">
            <v>1235505</v>
          </cell>
          <cell r="E27">
            <v>1396096</v>
          </cell>
          <cell r="F27">
            <v>1625006</v>
          </cell>
          <cell r="G27">
            <v>1029789</v>
          </cell>
          <cell r="H27">
            <v>955382</v>
          </cell>
          <cell r="I27">
            <v>981691</v>
          </cell>
          <cell r="J27">
            <v>987536</v>
          </cell>
          <cell r="K27">
            <v>1032144</v>
          </cell>
          <cell r="L27">
            <v>1033288</v>
          </cell>
          <cell r="M27">
            <v>1057436</v>
          </cell>
          <cell r="N27">
            <v>1083101</v>
          </cell>
        </row>
        <row r="30">
          <cell r="C30" t="str">
            <v>CYearLag</v>
          </cell>
          <cell r="D30" t="str">
            <v>CYear01</v>
          </cell>
          <cell r="E30" t="str">
            <v>CYear02</v>
          </cell>
          <cell r="F30" t="str">
            <v>CYear03</v>
          </cell>
          <cell r="G30" t="str">
            <v>CYear04</v>
          </cell>
          <cell r="H30" t="str">
            <v>CYear05</v>
          </cell>
          <cell r="I30" t="str">
            <v>CYear06</v>
          </cell>
          <cell r="J30" t="str">
            <v>CYear07</v>
          </cell>
          <cell r="K30" t="str">
            <v>CYear08</v>
          </cell>
          <cell r="L30" t="str">
            <v>CYear09</v>
          </cell>
          <cell r="M30" t="str">
            <v>CYear10</v>
          </cell>
          <cell r="N30" t="str">
            <v>CYear11</v>
          </cell>
          <cell r="O30" t="str">
            <v>CYear12</v>
          </cell>
          <cell r="P30" t="str">
            <v>CYear13</v>
          </cell>
          <cell r="Q30" t="str">
            <v>CYear14</v>
          </cell>
          <cell r="R30" t="str">
            <v>CYear15</v>
          </cell>
          <cell r="S30" t="str">
            <v>CYear16</v>
          </cell>
          <cell r="T30" t="str">
            <v>CYear17</v>
          </cell>
          <cell r="U30" t="str">
            <v>CYear18</v>
          </cell>
          <cell r="V30" t="str">
            <v>CYear19</v>
          </cell>
          <cell r="W30" t="str">
            <v>CYear20</v>
          </cell>
          <cell r="X30" t="str">
            <v>CYear21</v>
          </cell>
          <cell r="Y30" t="str">
            <v>CYear22</v>
          </cell>
        </row>
        <row r="31">
          <cell r="C31" t="str">
            <v>Y1999</v>
          </cell>
          <cell r="D31" t="str">
            <v>Y2000</v>
          </cell>
          <cell r="E31" t="str">
            <v>Y2001</v>
          </cell>
          <cell r="F31" t="str">
            <v>Y2002</v>
          </cell>
          <cell r="G31" t="str">
            <v>Y2003</v>
          </cell>
          <cell r="H31" t="str">
            <v>Y2004</v>
          </cell>
          <cell r="I31" t="str">
            <v>Y2005</v>
          </cell>
          <cell r="J31" t="str">
            <v>Y2006</v>
          </cell>
          <cell r="K31" t="str">
            <v>Y2007</v>
          </cell>
          <cell r="L31" t="str">
            <v>Y2008</v>
          </cell>
          <cell r="M31" t="str">
            <v>Y2009</v>
          </cell>
          <cell r="N31" t="str">
            <v>Y2010</v>
          </cell>
        </row>
        <row r="32">
          <cell r="C32">
            <v>0</v>
          </cell>
          <cell r="D32">
            <v>0</v>
          </cell>
          <cell r="E32">
            <v>0</v>
          </cell>
          <cell r="F32">
            <v>0</v>
          </cell>
          <cell r="G32">
            <v>0</v>
          </cell>
          <cell r="H32">
            <v>0</v>
          </cell>
          <cell r="I32">
            <v>0</v>
          </cell>
          <cell r="J32">
            <v>0</v>
          </cell>
          <cell r="K32">
            <v>0</v>
          </cell>
          <cell r="L32">
            <v>0</v>
          </cell>
          <cell r="M32">
            <v>0</v>
          </cell>
          <cell r="N32">
            <v>0</v>
          </cell>
        </row>
        <row r="33">
          <cell r="C33">
            <v>313</v>
          </cell>
          <cell r="D33">
            <v>0</v>
          </cell>
          <cell r="E33">
            <v>0</v>
          </cell>
          <cell r="F33">
            <v>0</v>
          </cell>
          <cell r="G33">
            <v>0</v>
          </cell>
          <cell r="H33">
            <v>0</v>
          </cell>
          <cell r="I33">
            <v>0</v>
          </cell>
          <cell r="J33">
            <v>0</v>
          </cell>
          <cell r="K33">
            <v>0</v>
          </cell>
          <cell r="L33">
            <v>0</v>
          </cell>
          <cell r="M33">
            <v>0</v>
          </cell>
          <cell r="N33">
            <v>0</v>
          </cell>
        </row>
        <row r="34">
          <cell r="C34">
            <v>0</v>
          </cell>
          <cell r="D34">
            <v>0</v>
          </cell>
          <cell r="E34">
            <v>0</v>
          </cell>
          <cell r="F34">
            <v>0</v>
          </cell>
          <cell r="G34">
            <v>0</v>
          </cell>
          <cell r="H34">
            <v>0</v>
          </cell>
          <cell r="I34">
            <v>0</v>
          </cell>
          <cell r="J34">
            <v>0</v>
          </cell>
          <cell r="K34">
            <v>0</v>
          </cell>
          <cell r="L34">
            <v>0</v>
          </cell>
          <cell r="M34">
            <v>0</v>
          </cell>
          <cell r="N34">
            <v>0</v>
          </cell>
        </row>
        <row r="35">
          <cell r="C35">
            <v>595</v>
          </cell>
          <cell r="D35">
            <v>712</v>
          </cell>
          <cell r="E35">
            <v>22</v>
          </cell>
          <cell r="F35">
            <v>22</v>
          </cell>
          <cell r="G35">
            <v>22</v>
          </cell>
          <cell r="H35">
            <v>22</v>
          </cell>
          <cell r="I35">
            <v>22</v>
          </cell>
          <cell r="J35">
            <v>22</v>
          </cell>
          <cell r="K35">
            <v>22</v>
          </cell>
          <cell r="L35">
            <v>22</v>
          </cell>
          <cell r="M35">
            <v>22</v>
          </cell>
          <cell r="N35">
            <v>22</v>
          </cell>
        </row>
        <row r="36">
          <cell r="C36">
            <v>0</v>
          </cell>
          <cell r="D36">
            <v>0</v>
          </cell>
          <cell r="E36">
            <v>0</v>
          </cell>
          <cell r="F36">
            <v>0</v>
          </cell>
          <cell r="G36">
            <v>0</v>
          </cell>
          <cell r="H36">
            <v>0</v>
          </cell>
          <cell r="I36">
            <v>0</v>
          </cell>
          <cell r="J36">
            <v>0</v>
          </cell>
          <cell r="K36">
            <v>0</v>
          </cell>
          <cell r="L36">
            <v>0</v>
          </cell>
          <cell r="M36">
            <v>0</v>
          </cell>
          <cell r="N36">
            <v>0</v>
          </cell>
        </row>
        <row r="37">
          <cell r="C37">
            <v>0</v>
          </cell>
          <cell r="D37">
            <v>0</v>
          </cell>
          <cell r="E37">
            <v>0</v>
          </cell>
          <cell r="F37">
            <v>0</v>
          </cell>
          <cell r="G37">
            <v>0</v>
          </cell>
          <cell r="H37">
            <v>0</v>
          </cell>
          <cell r="I37">
            <v>0</v>
          </cell>
          <cell r="J37">
            <v>0</v>
          </cell>
          <cell r="K37">
            <v>0</v>
          </cell>
          <cell r="L37">
            <v>0</v>
          </cell>
          <cell r="M37">
            <v>0</v>
          </cell>
          <cell r="N37">
            <v>0</v>
          </cell>
        </row>
        <row r="38">
          <cell r="C38">
            <v>3800</v>
          </cell>
          <cell r="D38">
            <v>3283</v>
          </cell>
          <cell r="E38">
            <v>4299</v>
          </cell>
          <cell r="F38">
            <v>4299</v>
          </cell>
          <cell r="G38">
            <v>4299</v>
          </cell>
          <cell r="H38">
            <v>4299</v>
          </cell>
          <cell r="I38">
            <v>4299</v>
          </cell>
          <cell r="J38">
            <v>4299</v>
          </cell>
          <cell r="K38">
            <v>4299</v>
          </cell>
          <cell r="L38">
            <v>4299</v>
          </cell>
          <cell r="M38">
            <v>4299</v>
          </cell>
          <cell r="N38">
            <v>4299</v>
          </cell>
        </row>
        <row r="39">
          <cell r="C39">
            <v>31</v>
          </cell>
          <cell r="D39">
            <v>68</v>
          </cell>
          <cell r="E39">
            <v>291</v>
          </cell>
          <cell r="F39">
            <v>291</v>
          </cell>
          <cell r="G39">
            <v>291</v>
          </cell>
          <cell r="H39">
            <v>291</v>
          </cell>
          <cell r="I39">
            <v>291</v>
          </cell>
          <cell r="J39">
            <v>291</v>
          </cell>
          <cell r="K39">
            <v>291</v>
          </cell>
          <cell r="L39">
            <v>291</v>
          </cell>
          <cell r="M39">
            <v>291</v>
          </cell>
          <cell r="N39">
            <v>291</v>
          </cell>
        </row>
        <row r="40">
          <cell r="C40">
            <v>0</v>
          </cell>
          <cell r="D40">
            <v>0</v>
          </cell>
          <cell r="E40">
            <v>0</v>
          </cell>
          <cell r="F40">
            <v>0</v>
          </cell>
          <cell r="G40">
            <v>0</v>
          </cell>
          <cell r="H40">
            <v>0</v>
          </cell>
          <cell r="I40">
            <v>0</v>
          </cell>
          <cell r="J40">
            <v>0</v>
          </cell>
          <cell r="K40">
            <v>0</v>
          </cell>
          <cell r="L40">
            <v>0</v>
          </cell>
          <cell r="M40">
            <v>0</v>
          </cell>
          <cell r="N40">
            <v>0</v>
          </cell>
        </row>
        <row r="44">
          <cell r="C44" t="str">
            <v>CYearLag</v>
          </cell>
          <cell r="D44" t="str">
            <v>CYear01</v>
          </cell>
          <cell r="E44" t="str">
            <v>CYear02</v>
          </cell>
          <cell r="F44" t="str">
            <v>CYear03</v>
          </cell>
          <cell r="G44" t="str">
            <v>CYear04</v>
          </cell>
          <cell r="H44" t="str">
            <v>CYear05</v>
          </cell>
          <cell r="I44" t="str">
            <v>CYear06</v>
          </cell>
          <cell r="J44" t="str">
            <v>CYear07</v>
          </cell>
          <cell r="K44" t="str">
            <v>CYear08</v>
          </cell>
          <cell r="L44" t="str">
            <v>CYear09</v>
          </cell>
          <cell r="M44" t="str">
            <v>CYear10</v>
          </cell>
          <cell r="N44" t="str">
            <v>CYear11</v>
          </cell>
          <cell r="O44" t="str">
            <v>CYear12</v>
          </cell>
          <cell r="P44" t="str">
            <v>CYear13</v>
          </cell>
          <cell r="Q44" t="str">
            <v>CYear14</v>
          </cell>
          <cell r="R44" t="str">
            <v>CYear15</v>
          </cell>
          <cell r="S44" t="str">
            <v>CYear16</v>
          </cell>
          <cell r="T44" t="str">
            <v>CYear17</v>
          </cell>
          <cell r="U44" t="str">
            <v>CYear18</v>
          </cell>
          <cell r="V44" t="str">
            <v>CYear19</v>
          </cell>
          <cell r="W44" t="str">
            <v>CYear20</v>
          </cell>
          <cell r="X44" t="str">
            <v>CYear21</v>
          </cell>
          <cell r="Y44" t="str">
            <v>CYear22</v>
          </cell>
        </row>
        <row r="45">
          <cell r="C45" t="str">
            <v>Y1999</v>
          </cell>
          <cell r="D45" t="str">
            <v>Y2000</v>
          </cell>
          <cell r="E45" t="str">
            <v>Y2001</v>
          </cell>
          <cell r="F45" t="str">
            <v>Y2002</v>
          </cell>
          <cell r="G45" t="str">
            <v>Y2003</v>
          </cell>
          <cell r="H45" t="str">
            <v>Y2004</v>
          </cell>
          <cell r="I45" t="str">
            <v>Y2005</v>
          </cell>
          <cell r="J45" t="str">
            <v>Y2006</v>
          </cell>
          <cell r="K45" t="str">
            <v>Y2007</v>
          </cell>
          <cell r="L45" t="str">
            <v>Y2008</v>
          </cell>
          <cell r="M45" t="str">
            <v>Y2009</v>
          </cell>
          <cell r="N45" t="str">
            <v>Y2010</v>
          </cell>
        </row>
        <row r="46">
          <cell r="C46">
            <v>38322</v>
          </cell>
          <cell r="D46">
            <v>11033</v>
          </cell>
          <cell r="E46">
            <v>52473</v>
          </cell>
          <cell r="F46">
            <v>52981</v>
          </cell>
          <cell r="G46">
            <v>41538</v>
          </cell>
          <cell r="H46">
            <v>41235</v>
          </cell>
          <cell r="I46">
            <v>41254</v>
          </cell>
          <cell r="J46">
            <v>42167</v>
          </cell>
          <cell r="K46">
            <v>44077</v>
          </cell>
          <cell r="L46">
            <v>44107</v>
          </cell>
          <cell r="M46">
            <v>45125</v>
          </cell>
          <cell r="N46">
            <v>46208</v>
          </cell>
        </row>
        <row r="47">
          <cell r="C47">
            <v>6018</v>
          </cell>
          <cell r="D47">
            <v>-4093</v>
          </cell>
          <cell r="E47">
            <v>43247</v>
          </cell>
          <cell r="F47">
            <v>52652</v>
          </cell>
          <cell r="G47">
            <v>56117</v>
          </cell>
          <cell r="H47">
            <v>33737</v>
          </cell>
          <cell r="I47">
            <v>30999</v>
          </cell>
          <cell r="J47">
            <v>31663</v>
          </cell>
          <cell r="K47">
            <v>33106</v>
          </cell>
          <cell r="L47">
            <v>33127</v>
          </cell>
          <cell r="M47">
            <v>33891</v>
          </cell>
          <cell r="N47">
            <v>34704</v>
          </cell>
        </row>
        <row r="48">
          <cell r="C48">
            <v>16016</v>
          </cell>
          <cell r="D48">
            <v>15250</v>
          </cell>
          <cell r="E48">
            <v>11224</v>
          </cell>
          <cell r="F48">
            <v>11594</v>
          </cell>
          <cell r="G48">
            <v>9171</v>
          </cell>
          <cell r="H48">
            <v>8933</v>
          </cell>
          <cell r="I48">
            <v>8969</v>
          </cell>
          <cell r="J48">
            <v>9175</v>
          </cell>
          <cell r="K48">
            <v>9594</v>
          </cell>
          <cell r="L48">
            <v>9625</v>
          </cell>
          <cell r="M48">
            <v>9863</v>
          </cell>
          <cell r="N48">
            <v>10116</v>
          </cell>
        </row>
        <row r="49">
          <cell r="C49">
            <v>2325</v>
          </cell>
          <cell r="D49">
            <v>3739</v>
          </cell>
          <cell r="E49">
            <v>1498</v>
          </cell>
          <cell r="F49">
            <v>1527</v>
          </cell>
          <cell r="G49">
            <v>51235</v>
          </cell>
          <cell r="H49">
            <v>1178</v>
          </cell>
          <cell r="I49">
            <v>1179</v>
          </cell>
          <cell r="J49">
            <v>1204</v>
          </cell>
          <cell r="K49">
            <v>1258</v>
          </cell>
          <cell r="L49">
            <v>1260</v>
          </cell>
          <cell r="M49">
            <v>1290</v>
          </cell>
          <cell r="N49">
            <v>1322</v>
          </cell>
        </row>
        <row r="50">
          <cell r="C50">
            <v>25071</v>
          </cell>
          <cell r="D50">
            <v>12713</v>
          </cell>
          <cell r="E50">
            <v>43329</v>
          </cell>
          <cell r="F50">
            <v>38485</v>
          </cell>
          <cell r="G50">
            <v>15855</v>
          </cell>
          <cell r="H50">
            <v>16350</v>
          </cell>
          <cell r="I50">
            <v>14029</v>
          </cell>
          <cell r="J50">
            <v>14306</v>
          </cell>
          <cell r="K50">
            <v>14941</v>
          </cell>
          <cell r="L50">
            <v>14989</v>
          </cell>
          <cell r="M50">
            <v>15361</v>
          </cell>
          <cell r="N50">
            <v>15756</v>
          </cell>
        </row>
        <row r="51">
          <cell r="C51">
            <v>2954</v>
          </cell>
          <cell r="D51">
            <v>2922</v>
          </cell>
          <cell r="E51">
            <v>37745</v>
          </cell>
          <cell r="F51">
            <v>5054</v>
          </cell>
          <cell r="G51">
            <v>33</v>
          </cell>
          <cell r="H51">
            <v>33</v>
          </cell>
          <cell r="I51">
            <v>33</v>
          </cell>
          <cell r="J51">
            <v>34</v>
          </cell>
          <cell r="K51">
            <v>34</v>
          </cell>
          <cell r="L51">
            <v>34</v>
          </cell>
          <cell r="M51">
            <v>35</v>
          </cell>
          <cell r="N51">
            <v>35</v>
          </cell>
        </row>
        <row r="52">
          <cell r="C52">
            <v>171</v>
          </cell>
          <cell r="D52">
            <v>4</v>
          </cell>
          <cell r="E52">
            <v>3</v>
          </cell>
          <cell r="F52">
            <v>3</v>
          </cell>
          <cell r="G52">
            <v>3</v>
          </cell>
          <cell r="H52">
            <v>3</v>
          </cell>
          <cell r="I52">
            <v>3</v>
          </cell>
          <cell r="J52">
            <v>3</v>
          </cell>
          <cell r="K52">
            <v>3</v>
          </cell>
          <cell r="L52">
            <v>3</v>
          </cell>
          <cell r="M52">
            <v>3</v>
          </cell>
          <cell r="N52">
            <v>3</v>
          </cell>
        </row>
        <row r="54">
          <cell r="C54">
            <v>0</v>
          </cell>
          <cell r="D54">
            <v>0</v>
          </cell>
          <cell r="E54">
            <v>0</v>
          </cell>
          <cell r="F54">
            <v>0</v>
          </cell>
          <cell r="G54">
            <v>0</v>
          </cell>
          <cell r="H54">
            <v>0</v>
          </cell>
          <cell r="I54">
            <v>0</v>
          </cell>
          <cell r="J54">
            <v>0</v>
          </cell>
          <cell r="K54">
            <v>0</v>
          </cell>
          <cell r="L54">
            <v>0</v>
          </cell>
          <cell r="M54">
            <v>0</v>
          </cell>
          <cell r="N54">
            <v>0</v>
          </cell>
        </row>
        <row r="55">
          <cell r="C55">
            <v>1558</v>
          </cell>
          <cell r="D55">
            <v>15604</v>
          </cell>
          <cell r="E55">
            <v>80</v>
          </cell>
          <cell r="F55">
            <v>442</v>
          </cell>
          <cell r="G55">
            <v>101</v>
          </cell>
          <cell r="H55">
            <v>100</v>
          </cell>
          <cell r="I55">
            <v>100</v>
          </cell>
          <cell r="J55">
            <v>100</v>
          </cell>
          <cell r="K55">
            <v>105</v>
          </cell>
          <cell r="L55">
            <v>105</v>
          </cell>
          <cell r="M55">
            <v>107</v>
          </cell>
          <cell r="N55">
            <v>110</v>
          </cell>
        </row>
        <row r="56">
          <cell r="C56">
            <v>619</v>
          </cell>
          <cell r="D56">
            <v>3117</v>
          </cell>
          <cell r="E56">
            <v>0</v>
          </cell>
          <cell r="F56">
            <v>0</v>
          </cell>
          <cell r="G56">
            <v>0</v>
          </cell>
          <cell r="H56">
            <v>0</v>
          </cell>
          <cell r="I56">
            <v>0</v>
          </cell>
          <cell r="J56">
            <v>0</v>
          </cell>
          <cell r="K56">
            <v>0</v>
          </cell>
          <cell r="L56">
            <v>0</v>
          </cell>
          <cell r="M56">
            <v>0</v>
          </cell>
          <cell r="N56">
            <v>0</v>
          </cell>
        </row>
        <row r="57">
          <cell r="C57">
            <v>4379</v>
          </cell>
          <cell r="D57">
            <v>3514</v>
          </cell>
          <cell r="E57">
            <v>6487</v>
          </cell>
          <cell r="F57">
            <v>4445</v>
          </cell>
          <cell r="G57">
            <v>277</v>
          </cell>
          <cell r="H57">
            <v>1649</v>
          </cell>
          <cell r="I57">
            <v>275</v>
          </cell>
          <cell r="J57">
            <v>275</v>
          </cell>
          <cell r="K57">
            <v>287</v>
          </cell>
          <cell r="L57">
            <v>288</v>
          </cell>
          <cell r="M57">
            <v>294</v>
          </cell>
          <cell r="N57">
            <v>301</v>
          </cell>
        </row>
        <row r="58">
          <cell r="C58">
            <v>379</v>
          </cell>
          <cell r="D58">
            <v>2359</v>
          </cell>
          <cell r="E58">
            <v>2111</v>
          </cell>
          <cell r="F58">
            <v>277</v>
          </cell>
          <cell r="G58">
            <v>277</v>
          </cell>
          <cell r="H58">
            <v>275</v>
          </cell>
          <cell r="I58">
            <v>275</v>
          </cell>
          <cell r="J58">
            <v>291</v>
          </cell>
          <cell r="K58">
            <v>304</v>
          </cell>
          <cell r="L58">
            <v>304</v>
          </cell>
          <cell r="M58">
            <v>311</v>
          </cell>
          <cell r="N58">
            <v>319</v>
          </cell>
        </row>
        <row r="59">
          <cell r="C59">
            <v>687</v>
          </cell>
          <cell r="D59">
            <v>13461</v>
          </cell>
          <cell r="E59">
            <v>1456</v>
          </cell>
          <cell r="F59">
            <v>1470</v>
          </cell>
          <cell r="G59">
            <v>1467</v>
          </cell>
          <cell r="H59">
            <v>1456</v>
          </cell>
          <cell r="I59">
            <v>1457</v>
          </cell>
          <cell r="J59">
            <v>1457</v>
          </cell>
          <cell r="K59">
            <v>1523</v>
          </cell>
          <cell r="L59">
            <v>1524</v>
          </cell>
          <cell r="M59">
            <v>1559</v>
          </cell>
          <cell r="N59">
            <v>1596</v>
          </cell>
        </row>
        <row r="60">
          <cell r="C60">
            <v>39657</v>
          </cell>
          <cell r="D60">
            <v>3026</v>
          </cell>
          <cell r="E60">
            <v>1039</v>
          </cell>
          <cell r="F60">
            <v>2195</v>
          </cell>
          <cell r="G60">
            <v>2259</v>
          </cell>
          <cell r="H60">
            <v>2300</v>
          </cell>
          <cell r="I60">
            <v>2361</v>
          </cell>
          <cell r="J60">
            <v>2421</v>
          </cell>
          <cell r="K60">
            <v>2531</v>
          </cell>
          <cell r="L60">
            <v>2533</v>
          </cell>
          <cell r="M60">
            <v>2591</v>
          </cell>
          <cell r="N60">
            <v>2654</v>
          </cell>
        </row>
        <row r="61">
          <cell r="D61">
            <v>36254</v>
          </cell>
          <cell r="E61">
            <v>32709</v>
          </cell>
          <cell r="F61">
            <v>27507</v>
          </cell>
          <cell r="G61">
            <v>8</v>
          </cell>
          <cell r="H61">
            <v>8</v>
          </cell>
          <cell r="I61">
            <v>8</v>
          </cell>
          <cell r="J61">
            <v>8</v>
          </cell>
          <cell r="K61">
            <v>9</v>
          </cell>
          <cell r="L61">
            <v>9</v>
          </cell>
          <cell r="M61">
            <v>9</v>
          </cell>
          <cell r="N61">
            <v>9</v>
          </cell>
        </row>
        <row r="62">
          <cell r="C62">
            <v>671899</v>
          </cell>
          <cell r="D62">
            <v>645628</v>
          </cell>
          <cell r="E62">
            <v>644652</v>
          </cell>
          <cell r="F62">
            <v>684380</v>
          </cell>
          <cell r="G62">
            <v>661261</v>
          </cell>
          <cell r="H62">
            <v>660795</v>
          </cell>
          <cell r="I62">
            <v>693934</v>
          </cell>
          <cell r="J62">
            <v>696959</v>
          </cell>
          <cell r="K62">
            <v>728450</v>
          </cell>
          <cell r="L62">
            <v>729232</v>
          </cell>
          <cell r="M62">
            <v>746257</v>
          </cell>
          <cell r="N62">
            <v>764353</v>
          </cell>
        </row>
        <row r="63">
          <cell r="C63">
            <v>103</v>
          </cell>
          <cell r="D63">
            <v>17</v>
          </cell>
          <cell r="E63">
            <v>16</v>
          </cell>
          <cell r="F63">
            <v>18</v>
          </cell>
          <cell r="G63">
            <v>18</v>
          </cell>
          <cell r="H63">
            <v>18</v>
          </cell>
          <cell r="I63">
            <v>18</v>
          </cell>
          <cell r="J63">
            <v>18</v>
          </cell>
          <cell r="K63">
            <v>18</v>
          </cell>
          <cell r="L63">
            <v>19</v>
          </cell>
          <cell r="M63">
            <v>19</v>
          </cell>
          <cell r="N63">
            <v>19</v>
          </cell>
        </row>
        <row r="65">
          <cell r="C65">
            <v>0</v>
          </cell>
          <cell r="D65">
            <v>0</v>
          </cell>
          <cell r="E65">
            <v>0</v>
          </cell>
          <cell r="F65">
            <v>0</v>
          </cell>
          <cell r="G65">
            <v>0</v>
          </cell>
          <cell r="H65">
            <v>0</v>
          </cell>
          <cell r="I65">
            <v>0</v>
          </cell>
          <cell r="J65">
            <v>0</v>
          </cell>
          <cell r="K65">
            <v>0</v>
          </cell>
          <cell r="L65">
            <v>0</v>
          </cell>
          <cell r="M65">
            <v>0</v>
          </cell>
          <cell r="N65">
            <v>0</v>
          </cell>
        </row>
        <row r="66">
          <cell r="C66">
            <v>0</v>
          </cell>
          <cell r="D66">
            <v>14640</v>
          </cell>
          <cell r="E66">
            <v>1299</v>
          </cell>
          <cell r="F66">
            <v>2730</v>
          </cell>
          <cell r="G66">
            <v>4027</v>
          </cell>
          <cell r="H66">
            <v>3999</v>
          </cell>
          <cell r="I66">
            <v>4001</v>
          </cell>
          <cell r="J66">
            <v>4001</v>
          </cell>
          <cell r="K66">
            <v>4182</v>
          </cell>
          <cell r="L66">
            <v>4185</v>
          </cell>
          <cell r="M66">
            <v>4281</v>
          </cell>
          <cell r="N66">
            <v>4384</v>
          </cell>
        </row>
        <row r="67">
          <cell r="C67">
            <v>339</v>
          </cell>
          <cell r="D67">
            <v>-33</v>
          </cell>
          <cell r="E67">
            <v>0</v>
          </cell>
          <cell r="F67">
            <v>0</v>
          </cell>
          <cell r="G67">
            <v>0</v>
          </cell>
          <cell r="H67">
            <v>0</v>
          </cell>
          <cell r="I67">
            <v>0</v>
          </cell>
          <cell r="J67">
            <v>0</v>
          </cell>
          <cell r="K67">
            <v>0</v>
          </cell>
          <cell r="L67">
            <v>0</v>
          </cell>
          <cell r="M67">
            <v>0</v>
          </cell>
          <cell r="N67">
            <v>0</v>
          </cell>
        </row>
        <row r="68">
          <cell r="C68">
            <v>2396</v>
          </cell>
          <cell r="D68">
            <v>1506</v>
          </cell>
          <cell r="E68">
            <v>5308</v>
          </cell>
          <cell r="F68">
            <v>3637</v>
          </cell>
          <cell r="G68">
            <v>227</v>
          </cell>
          <cell r="H68">
            <v>1350</v>
          </cell>
          <cell r="I68">
            <v>225</v>
          </cell>
          <cell r="J68">
            <v>225</v>
          </cell>
          <cell r="K68">
            <v>235</v>
          </cell>
          <cell r="L68">
            <v>235</v>
          </cell>
          <cell r="M68">
            <v>241</v>
          </cell>
          <cell r="N68">
            <v>247</v>
          </cell>
        </row>
        <row r="69">
          <cell r="C69">
            <v>1054</v>
          </cell>
          <cell r="D69">
            <v>1974</v>
          </cell>
          <cell r="E69">
            <v>1727</v>
          </cell>
          <cell r="F69">
            <v>227</v>
          </cell>
          <cell r="G69">
            <v>227</v>
          </cell>
          <cell r="H69">
            <v>225</v>
          </cell>
          <cell r="I69">
            <v>225</v>
          </cell>
          <cell r="J69">
            <v>238</v>
          </cell>
          <cell r="K69">
            <v>249</v>
          </cell>
          <cell r="L69">
            <v>249</v>
          </cell>
          <cell r="M69">
            <v>255</v>
          </cell>
          <cell r="N69">
            <v>261</v>
          </cell>
        </row>
        <row r="70">
          <cell r="C70">
            <v>376</v>
          </cell>
          <cell r="D70">
            <v>10948</v>
          </cell>
          <cell r="E70">
            <v>1191</v>
          </cell>
          <cell r="F70">
            <v>1203</v>
          </cell>
          <cell r="G70">
            <v>1200</v>
          </cell>
          <cell r="H70">
            <v>1192</v>
          </cell>
          <cell r="I70">
            <v>1192</v>
          </cell>
          <cell r="J70">
            <v>1192</v>
          </cell>
          <cell r="K70">
            <v>1246</v>
          </cell>
          <cell r="L70">
            <v>1247</v>
          </cell>
          <cell r="M70">
            <v>1276</v>
          </cell>
          <cell r="N70">
            <v>1306</v>
          </cell>
        </row>
        <row r="71">
          <cell r="C71">
            <v>21697</v>
          </cell>
          <cell r="D71">
            <v>1363</v>
          </cell>
          <cell r="E71">
            <v>809</v>
          </cell>
          <cell r="F71">
            <v>1708</v>
          </cell>
          <cell r="G71">
            <v>1758</v>
          </cell>
          <cell r="H71">
            <v>1790</v>
          </cell>
          <cell r="I71">
            <v>1838</v>
          </cell>
          <cell r="J71">
            <v>1884</v>
          </cell>
          <cell r="K71">
            <v>1969</v>
          </cell>
          <cell r="L71">
            <v>1971</v>
          </cell>
          <cell r="M71">
            <v>2016</v>
          </cell>
          <cell r="N71">
            <v>2065</v>
          </cell>
        </row>
        <row r="72">
          <cell r="D72">
            <v>29288</v>
          </cell>
          <cell r="E72">
            <v>26762</v>
          </cell>
          <cell r="F72">
            <v>22511</v>
          </cell>
          <cell r="G72">
            <v>7</v>
          </cell>
          <cell r="H72">
            <v>7</v>
          </cell>
          <cell r="I72">
            <v>8</v>
          </cell>
          <cell r="J72">
            <v>8</v>
          </cell>
          <cell r="K72">
            <v>8</v>
          </cell>
          <cell r="L72">
            <v>8</v>
          </cell>
          <cell r="M72">
            <v>8</v>
          </cell>
          <cell r="N72">
            <v>8</v>
          </cell>
        </row>
        <row r="74">
          <cell r="C74">
            <v>176913</v>
          </cell>
          <cell r="D74">
            <v>173467</v>
          </cell>
          <cell r="E74">
            <v>166385</v>
          </cell>
          <cell r="F74">
            <v>181116</v>
          </cell>
          <cell r="G74">
            <v>175167</v>
          </cell>
          <cell r="H74">
            <v>171242</v>
          </cell>
          <cell r="I74">
            <v>171798</v>
          </cell>
          <cell r="J74">
            <v>172231</v>
          </cell>
          <cell r="K74">
            <v>179993</v>
          </cell>
          <cell r="L74">
            <v>180207</v>
          </cell>
          <cell r="M74">
            <v>184429</v>
          </cell>
          <cell r="N74">
            <v>188916</v>
          </cell>
        </row>
        <row r="75">
          <cell r="C75">
            <v>1</v>
          </cell>
          <cell r="D75">
            <v>1</v>
          </cell>
          <cell r="E75">
            <v>1</v>
          </cell>
          <cell r="F75">
            <v>2</v>
          </cell>
          <cell r="G75">
            <v>2</v>
          </cell>
          <cell r="H75">
            <v>2</v>
          </cell>
          <cell r="I75">
            <v>2</v>
          </cell>
          <cell r="J75">
            <v>2</v>
          </cell>
          <cell r="K75">
            <v>2</v>
          </cell>
          <cell r="L75">
            <v>2</v>
          </cell>
          <cell r="M75">
            <v>2</v>
          </cell>
          <cell r="N75">
            <v>2</v>
          </cell>
        </row>
        <row r="76">
          <cell r="C76">
            <v>0</v>
          </cell>
          <cell r="D76">
            <v>0</v>
          </cell>
          <cell r="E76">
            <v>0</v>
          </cell>
          <cell r="F76">
            <v>0</v>
          </cell>
          <cell r="G76">
            <v>0</v>
          </cell>
          <cell r="H76">
            <v>0</v>
          </cell>
          <cell r="I76">
            <v>0</v>
          </cell>
          <cell r="J76">
            <v>0</v>
          </cell>
          <cell r="K76">
            <v>0</v>
          </cell>
          <cell r="L76">
            <v>0</v>
          </cell>
          <cell r="M76">
            <v>0</v>
          </cell>
          <cell r="N76">
            <v>0</v>
          </cell>
        </row>
        <row r="78">
          <cell r="C78">
            <v>225</v>
          </cell>
          <cell r="D78">
            <v>3080</v>
          </cell>
          <cell r="E78">
            <v>0</v>
          </cell>
          <cell r="F78">
            <v>0</v>
          </cell>
          <cell r="G78">
            <v>0</v>
          </cell>
          <cell r="H78">
            <v>0</v>
          </cell>
          <cell r="I78">
            <v>0</v>
          </cell>
          <cell r="J78">
            <v>0</v>
          </cell>
          <cell r="K78">
            <v>0</v>
          </cell>
          <cell r="L78">
            <v>0</v>
          </cell>
          <cell r="M78">
            <v>0</v>
          </cell>
          <cell r="N78">
            <v>0</v>
          </cell>
        </row>
        <row r="79">
          <cell r="C79">
            <v>2252</v>
          </cell>
          <cell r="D79">
            <v>2053</v>
          </cell>
          <cell r="E79">
            <v>0</v>
          </cell>
          <cell r="F79">
            <v>101</v>
          </cell>
          <cell r="G79">
            <v>1</v>
          </cell>
          <cell r="H79">
            <v>1</v>
          </cell>
          <cell r="I79">
            <v>1</v>
          </cell>
          <cell r="J79">
            <v>1</v>
          </cell>
          <cell r="K79">
            <v>1</v>
          </cell>
          <cell r="L79">
            <v>1</v>
          </cell>
          <cell r="M79">
            <v>1</v>
          </cell>
          <cell r="N79">
            <v>1</v>
          </cell>
        </row>
        <row r="80">
          <cell r="C80">
            <v>1849</v>
          </cell>
          <cell r="D80">
            <v>3080</v>
          </cell>
          <cell r="E80">
            <v>0</v>
          </cell>
          <cell r="F80">
            <v>0</v>
          </cell>
          <cell r="G80">
            <v>0</v>
          </cell>
          <cell r="H80">
            <v>0</v>
          </cell>
          <cell r="I80">
            <v>0</v>
          </cell>
          <cell r="J80">
            <v>0</v>
          </cell>
          <cell r="K80">
            <v>0</v>
          </cell>
          <cell r="L80">
            <v>0</v>
          </cell>
          <cell r="M80">
            <v>0</v>
          </cell>
          <cell r="N80">
            <v>0</v>
          </cell>
        </row>
        <row r="81">
          <cell r="C81">
            <v>389</v>
          </cell>
          <cell r="D81">
            <v>1771</v>
          </cell>
          <cell r="E81">
            <v>380</v>
          </cell>
          <cell r="F81">
            <v>1503</v>
          </cell>
          <cell r="G81">
            <v>1</v>
          </cell>
          <cell r="H81">
            <v>1</v>
          </cell>
          <cell r="I81">
            <v>1</v>
          </cell>
          <cell r="J81">
            <v>1</v>
          </cell>
          <cell r="K81">
            <v>1</v>
          </cell>
          <cell r="L81">
            <v>1</v>
          </cell>
          <cell r="M81">
            <v>1</v>
          </cell>
          <cell r="N81">
            <v>1</v>
          </cell>
        </row>
        <row r="82">
          <cell r="C82">
            <v>8</v>
          </cell>
          <cell r="D82">
            <v>1</v>
          </cell>
          <cell r="E82">
            <v>1</v>
          </cell>
          <cell r="F82">
            <v>1</v>
          </cell>
          <cell r="G82">
            <v>0</v>
          </cell>
          <cell r="H82">
            <v>0</v>
          </cell>
          <cell r="I82">
            <v>0</v>
          </cell>
          <cell r="J82">
            <v>0</v>
          </cell>
          <cell r="K82">
            <v>0</v>
          </cell>
          <cell r="L82">
            <v>0</v>
          </cell>
          <cell r="M82">
            <v>0</v>
          </cell>
          <cell r="N82">
            <v>0</v>
          </cell>
        </row>
        <row r="83">
          <cell r="C83">
            <v>1906</v>
          </cell>
          <cell r="D83">
            <v>0</v>
          </cell>
          <cell r="E83">
            <v>0</v>
          </cell>
          <cell r="F83">
            <v>0</v>
          </cell>
          <cell r="G83">
            <v>0</v>
          </cell>
          <cell r="H83">
            <v>0</v>
          </cell>
          <cell r="I83">
            <v>0</v>
          </cell>
          <cell r="J83">
            <v>0</v>
          </cell>
          <cell r="K83">
            <v>0</v>
          </cell>
          <cell r="L83">
            <v>0</v>
          </cell>
          <cell r="M83">
            <v>0</v>
          </cell>
          <cell r="N83">
            <v>0</v>
          </cell>
        </row>
        <row r="84">
          <cell r="C84">
            <v>155347</v>
          </cell>
          <cell r="D84">
            <v>122629</v>
          </cell>
          <cell r="E84">
            <v>185096</v>
          </cell>
          <cell r="F84">
            <v>307200</v>
          </cell>
          <cell r="G84">
            <v>1</v>
          </cell>
          <cell r="H84">
            <v>1</v>
          </cell>
          <cell r="I84">
            <v>1</v>
          </cell>
          <cell r="J84">
            <v>1</v>
          </cell>
          <cell r="K84">
            <v>1</v>
          </cell>
          <cell r="L84">
            <v>1</v>
          </cell>
          <cell r="M84">
            <v>1</v>
          </cell>
          <cell r="N84">
            <v>1</v>
          </cell>
        </row>
        <row r="85">
          <cell r="C85">
            <v>0</v>
          </cell>
          <cell r="D85">
            <v>0</v>
          </cell>
          <cell r="E85">
            <v>0</v>
          </cell>
          <cell r="F85">
            <v>0</v>
          </cell>
          <cell r="G85">
            <v>0</v>
          </cell>
          <cell r="H85">
            <v>0</v>
          </cell>
          <cell r="I85">
            <v>0</v>
          </cell>
          <cell r="J85">
            <v>0</v>
          </cell>
          <cell r="K85">
            <v>0</v>
          </cell>
          <cell r="L85">
            <v>0</v>
          </cell>
          <cell r="M85">
            <v>0</v>
          </cell>
          <cell r="N85">
            <v>0</v>
          </cell>
        </row>
        <row r="87">
          <cell r="C87">
            <v>25</v>
          </cell>
          <cell r="D87">
            <v>0</v>
          </cell>
          <cell r="E87">
            <v>0</v>
          </cell>
          <cell r="F87">
            <v>0</v>
          </cell>
          <cell r="G87">
            <v>0</v>
          </cell>
          <cell r="H87">
            <v>0</v>
          </cell>
          <cell r="I87">
            <v>0</v>
          </cell>
          <cell r="J87">
            <v>0</v>
          </cell>
          <cell r="K87">
            <v>0</v>
          </cell>
          <cell r="L87">
            <v>0</v>
          </cell>
          <cell r="M87">
            <v>0</v>
          </cell>
          <cell r="N87">
            <v>0</v>
          </cell>
        </row>
        <row r="88">
          <cell r="C88">
            <v>56</v>
          </cell>
          <cell r="D88">
            <v>500</v>
          </cell>
          <cell r="E88">
            <v>500</v>
          </cell>
          <cell r="F88">
            <v>504</v>
          </cell>
          <cell r="G88">
            <v>503</v>
          </cell>
          <cell r="H88">
            <v>500</v>
          </cell>
          <cell r="I88">
            <v>500</v>
          </cell>
          <cell r="J88">
            <v>511</v>
          </cell>
          <cell r="K88">
            <v>534</v>
          </cell>
          <cell r="L88">
            <v>534</v>
          </cell>
          <cell r="M88">
            <v>547</v>
          </cell>
          <cell r="N88">
            <v>560</v>
          </cell>
        </row>
        <row r="89">
          <cell r="C89">
            <v>37</v>
          </cell>
          <cell r="D89">
            <v>0</v>
          </cell>
          <cell r="E89">
            <v>0</v>
          </cell>
          <cell r="F89">
            <v>0</v>
          </cell>
          <cell r="G89">
            <v>0</v>
          </cell>
          <cell r="H89">
            <v>0</v>
          </cell>
          <cell r="I89">
            <v>0</v>
          </cell>
          <cell r="J89">
            <v>0</v>
          </cell>
          <cell r="K89">
            <v>0</v>
          </cell>
          <cell r="L89">
            <v>0</v>
          </cell>
          <cell r="M89">
            <v>0</v>
          </cell>
          <cell r="N89">
            <v>0</v>
          </cell>
        </row>
        <row r="90">
          <cell r="C90">
            <v>1</v>
          </cell>
          <cell r="D90">
            <v>1</v>
          </cell>
          <cell r="E90">
            <v>1</v>
          </cell>
          <cell r="F90">
            <v>1</v>
          </cell>
          <cell r="G90">
            <v>1</v>
          </cell>
          <cell r="H90">
            <v>1</v>
          </cell>
          <cell r="I90">
            <v>1</v>
          </cell>
          <cell r="J90">
            <v>1</v>
          </cell>
          <cell r="K90">
            <v>1</v>
          </cell>
          <cell r="L90">
            <v>1</v>
          </cell>
          <cell r="M90">
            <v>1</v>
          </cell>
          <cell r="N90">
            <v>1</v>
          </cell>
        </row>
        <row r="91">
          <cell r="C91">
            <v>2</v>
          </cell>
          <cell r="D91">
            <v>0</v>
          </cell>
          <cell r="E91">
            <v>0</v>
          </cell>
          <cell r="F91">
            <v>0</v>
          </cell>
          <cell r="G91">
            <v>0</v>
          </cell>
          <cell r="H91">
            <v>0</v>
          </cell>
          <cell r="I91">
            <v>0</v>
          </cell>
          <cell r="J91">
            <v>0</v>
          </cell>
          <cell r="K91">
            <v>0</v>
          </cell>
          <cell r="L91">
            <v>0</v>
          </cell>
          <cell r="M91">
            <v>0</v>
          </cell>
          <cell r="N91">
            <v>0</v>
          </cell>
        </row>
        <row r="92">
          <cell r="C92">
            <v>10438</v>
          </cell>
          <cell r="D92">
            <v>344</v>
          </cell>
          <cell r="E92">
            <v>6996</v>
          </cell>
          <cell r="F92">
            <v>4036</v>
          </cell>
          <cell r="G92">
            <v>7044</v>
          </cell>
          <cell r="H92">
            <v>6995</v>
          </cell>
          <cell r="I92">
            <v>6998</v>
          </cell>
          <cell r="J92">
            <v>7153</v>
          </cell>
          <cell r="K92">
            <v>7477</v>
          </cell>
          <cell r="L92">
            <v>7482</v>
          </cell>
          <cell r="M92">
            <v>7654</v>
          </cell>
          <cell r="N92">
            <v>7838</v>
          </cell>
        </row>
        <row r="93">
          <cell r="C93">
            <v>5</v>
          </cell>
          <cell r="D93">
            <v>0</v>
          </cell>
          <cell r="E93">
            <v>0</v>
          </cell>
          <cell r="F93">
            <v>0</v>
          </cell>
          <cell r="G93">
            <v>0</v>
          </cell>
          <cell r="H93">
            <v>0</v>
          </cell>
          <cell r="I93">
            <v>0</v>
          </cell>
          <cell r="J93">
            <v>0</v>
          </cell>
          <cell r="K93">
            <v>0</v>
          </cell>
          <cell r="L93">
            <v>0</v>
          </cell>
          <cell r="M93">
            <v>0</v>
          </cell>
          <cell r="N93">
            <v>0</v>
          </cell>
        </row>
        <row r="94">
          <cell r="C94">
            <v>0</v>
          </cell>
          <cell r="D94">
            <v>2266</v>
          </cell>
          <cell r="E94">
            <v>1</v>
          </cell>
          <cell r="F94">
            <v>1</v>
          </cell>
          <cell r="G94">
            <v>1</v>
          </cell>
          <cell r="H94">
            <v>1</v>
          </cell>
          <cell r="I94">
            <v>1</v>
          </cell>
          <cell r="J94">
            <v>1</v>
          </cell>
          <cell r="K94">
            <v>1</v>
          </cell>
          <cell r="L94">
            <v>1</v>
          </cell>
          <cell r="M94">
            <v>1</v>
          </cell>
          <cell r="N94">
            <v>1</v>
          </cell>
        </row>
        <row r="95">
          <cell r="C95">
            <v>0</v>
          </cell>
          <cell r="D95">
            <v>7187</v>
          </cell>
          <cell r="E95">
            <v>0</v>
          </cell>
          <cell r="F95">
            <v>0</v>
          </cell>
          <cell r="G95">
            <v>0</v>
          </cell>
          <cell r="H95">
            <v>0</v>
          </cell>
          <cell r="I95">
            <v>0</v>
          </cell>
          <cell r="J95">
            <v>0</v>
          </cell>
          <cell r="K95">
            <v>0</v>
          </cell>
          <cell r="L95">
            <v>0</v>
          </cell>
          <cell r="M95">
            <v>0</v>
          </cell>
          <cell r="N95">
            <v>0</v>
          </cell>
        </row>
        <row r="96">
          <cell r="C96">
            <v>167</v>
          </cell>
          <cell r="D96">
            <v>2053</v>
          </cell>
          <cell r="E96">
            <v>0</v>
          </cell>
          <cell r="F96">
            <v>0</v>
          </cell>
          <cell r="G96">
            <v>0</v>
          </cell>
          <cell r="H96">
            <v>0</v>
          </cell>
          <cell r="I96">
            <v>0</v>
          </cell>
          <cell r="J96">
            <v>0</v>
          </cell>
          <cell r="K96">
            <v>0</v>
          </cell>
          <cell r="L96">
            <v>0</v>
          </cell>
          <cell r="M96">
            <v>0</v>
          </cell>
          <cell r="N96">
            <v>0</v>
          </cell>
        </row>
        <row r="97">
          <cell r="C97">
            <v>237</v>
          </cell>
          <cell r="D97">
            <v>0</v>
          </cell>
          <cell r="E97">
            <v>0</v>
          </cell>
          <cell r="F97">
            <v>0</v>
          </cell>
          <cell r="G97">
            <v>0</v>
          </cell>
          <cell r="H97">
            <v>0</v>
          </cell>
          <cell r="I97">
            <v>0</v>
          </cell>
          <cell r="J97">
            <v>0</v>
          </cell>
          <cell r="K97">
            <v>0</v>
          </cell>
          <cell r="L97">
            <v>0</v>
          </cell>
          <cell r="M97">
            <v>0</v>
          </cell>
          <cell r="N97">
            <v>0</v>
          </cell>
        </row>
        <row r="98">
          <cell r="C98">
            <v>470</v>
          </cell>
          <cell r="D98">
            <v>2</v>
          </cell>
          <cell r="E98">
            <v>2</v>
          </cell>
          <cell r="F98">
            <v>1</v>
          </cell>
          <cell r="G98">
            <v>0</v>
          </cell>
          <cell r="H98">
            <v>0</v>
          </cell>
          <cell r="I98">
            <v>0</v>
          </cell>
          <cell r="J98">
            <v>0</v>
          </cell>
          <cell r="K98">
            <v>0</v>
          </cell>
          <cell r="L98">
            <v>0</v>
          </cell>
          <cell r="M98">
            <v>0</v>
          </cell>
          <cell r="N98">
            <v>0</v>
          </cell>
        </row>
        <row r="99">
          <cell r="C99">
            <v>0</v>
          </cell>
          <cell r="D99">
            <v>0</v>
          </cell>
          <cell r="E99">
            <v>0</v>
          </cell>
          <cell r="F99">
            <v>0</v>
          </cell>
          <cell r="G99">
            <v>0</v>
          </cell>
          <cell r="H99">
            <v>0</v>
          </cell>
          <cell r="I99">
            <v>0</v>
          </cell>
          <cell r="J99">
            <v>0</v>
          </cell>
          <cell r="K99">
            <v>0</v>
          </cell>
          <cell r="L99">
            <v>0</v>
          </cell>
          <cell r="M99">
            <v>0</v>
          </cell>
          <cell r="N99">
            <v>0</v>
          </cell>
        </row>
        <row r="100">
          <cell r="C100">
            <v>0</v>
          </cell>
          <cell r="D100">
            <v>0</v>
          </cell>
          <cell r="E100">
            <v>0</v>
          </cell>
          <cell r="F100">
            <v>0</v>
          </cell>
          <cell r="G100">
            <v>0</v>
          </cell>
          <cell r="H100">
            <v>0</v>
          </cell>
          <cell r="I100">
            <v>0</v>
          </cell>
          <cell r="J100">
            <v>0</v>
          </cell>
          <cell r="K100">
            <v>0</v>
          </cell>
          <cell r="L100">
            <v>0</v>
          </cell>
          <cell r="M100">
            <v>0</v>
          </cell>
          <cell r="N100">
            <v>0</v>
          </cell>
        </row>
        <row r="101">
          <cell r="C101">
            <v>289</v>
          </cell>
          <cell r="D101">
            <v>0</v>
          </cell>
          <cell r="E101">
            <v>0</v>
          </cell>
          <cell r="F101">
            <v>0</v>
          </cell>
          <cell r="G101">
            <v>0</v>
          </cell>
          <cell r="H101">
            <v>0</v>
          </cell>
          <cell r="I101">
            <v>0</v>
          </cell>
          <cell r="J101">
            <v>0</v>
          </cell>
          <cell r="K101">
            <v>0</v>
          </cell>
          <cell r="L101">
            <v>0</v>
          </cell>
          <cell r="M101">
            <v>0</v>
          </cell>
          <cell r="N101">
            <v>0</v>
          </cell>
        </row>
        <row r="102">
          <cell r="C102">
            <v>30999</v>
          </cell>
          <cell r="D102">
            <v>23735</v>
          </cell>
          <cell r="E102">
            <v>44143</v>
          </cell>
          <cell r="F102">
            <v>46004</v>
          </cell>
          <cell r="G102">
            <v>1</v>
          </cell>
          <cell r="H102">
            <v>1</v>
          </cell>
          <cell r="I102">
            <v>1</v>
          </cell>
          <cell r="J102">
            <v>1</v>
          </cell>
          <cell r="K102">
            <v>1</v>
          </cell>
          <cell r="L102">
            <v>1</v>
          </cell>
          <cell r="M102">
            <v>1</v>
          </cell>
          <cell r="N102">
            <v>1</v>
          </cell>
        </row>
        <row r="103">
          <cell r="C103">
            <v>0</v>
          </cell>
          <cell r="D103">
            <v>1181</v>
          </cell>
          <cell r="E103">
            <v>9</v>
          </cell>
          <cell r="F103">
            <v>6</v>
          </cell>
          <cell r="G103">
            <v>0</v>
          </cell>
          <cell r="H103">
            <v>0</v>
          </cell>
          <cell r="I103">
            <v>0</v>
          </cell>
          <cell r="J103">
            <v>0</v>
          </cell>
          <cell r="K103">
            <v>0</v>
          </cell>
          <cell r="L103">
            <v>0</v>
          </cell>
          <cell r="M103">
            <v>0</v>
          </cell>
          <cell r="N103">
            <v>0</v>
          </cell>
        </row>
        <row r="104">
          <cell r="C104">
            <v>0</v>
          </cell>
          <cell r="D104">
            <v>1335</v>
          </cell>
          <cell r="E104">
            <v>0</v>
          </cell>
          <cell r="F104">
            <v>0</v>
          </cell>
          <cell r="G104">
            <v>0</v>
          </cell>
          <cell r="H104">
            <v>0</v>
          </cell>
          <cell r="I104">
            <v>0</v>
          </cell>
          <cell r="J104">
            <v>0</v>
          </cell>
          <cell r="K104">
            <v>0</v>
          </cell>
          <cell r="L104">
            <v>0</v>
          </cell>
          <cell r="M104">
            <v>0</v>
          </cell>
          <cell r="N104">
            <v>0</v>
          </cell>
        </row>
        <row r="105">
          <cell r="C105">
            <v>32</v>
          </cell>
          <cell r="D105">
            <v>0</v>
          </cell>
          <cell r="E105">
            <v>0</v>
          </cell>
          <cell r="F105">
            <v>0</v>
          </cell>
          <cell r="G105">
            <v>0</v>
          </cell>
          <cell r="H105">
            <v>0</v>
          </cell>
          <cell r="I105">
            <v>0</v>
          </cell>
          <cell r="J105">
            <v>0</v>
          </cell>
          <cell r="K105">
            <v>0</v>
          </cell>
          <cell r="L105">
            <v>0</v>
          </cell>
          <cell r="M105">
            <v>0</v>
          </cell>
          <cell r="N105">
            <v>0</v>
          </cell>
        </row>
        <row r="106">
          <cell r="C106">
            <v>24</v>
          </cell>
          <cell r="D106">
            <v>0</v>
          </cell>
          <cell r="E106">
            <v>310</v>
          </cell>
          <cell r="F106">
            <v>1645</v>
          </cell>
          <cell r="G106">
            <v>1</v>
          </cell>
          <cell r="H106">
            <v>1</v>
          </cell>
          <cell r="I106">
            <v>1</v>
          </cell>
          <cell r="J106">
            <v>1</v>
          </cell>
          <cell r="K106">
            <v>1</v>
          </cell>
          <cell r="L106">
            <v>1</v>
          </cell>
          <cell r="M106">
            <v>1</v>
          </cell>
          <cell r="N106">
            <v>1</v>
          </cell>
        </row>
        <row r="107">
          <cell r="C107">
            <v>166</v>
          </cell>
          <cell r="D107">
            <v>0</v>
          </cell>
          <cell r="E107">
            <v>634</v>
          </cell>
          <cell r="F107">
            <v>303</v>
          </cell>
          <cell r="G107">
            <v>1</v>
          </cell>
          <cell r="H107">
            <v>1</v>
          </cell>
          <cell r="I107">
            <v>1</v>
          </cell>
          <cell r="J107">
            <v>1</v>
          </cell>
          <cell r="K107">
            <v>1</v>
          </cell>
          <cell r="L107">
            <v>1</v>
          </cell>
          <cell r="M107">
            <v>1</v>
          </cell>
          <cell r="N107">
            <v>1</v>
          </cell>
        </row>
        <row r="108">
          <cell r="C108">
            <v>329</v>
          </cell>
          <cell r="D108">
            <v>0</v>
          </cell>
          <cell r="E108">
            <v>50</v>
          </cell>
          <cell r="F108">
            <v>53</v>
          </cell>
          <cell r="G108">
            <v>1</v>
          </cell>
          <cell r="H108">
            <v>1</v>
          </cell>
          <cell r="I108">
            <v>1</v>
          </cell>
          <cell r="J108">
            <v>1</v>
          </cell>
          <cell r="K108">
            <v>1</v>
          </cell>
          <cell r="L108">
            <v>1</v>
          </cell>
          <cell r="M108">
            <v>1</v>
          </cell>
          <cell r="N108">
            <v>1</v>
          </cell>
        </row>
        <row r="109">
          <cell r="C109">
            <v>1</v>
          </cell>
          <cell r="D109">
            <v>0</v>
          </cell>
          <cell r="E109">
            <v>0</v>
          </cell>
          <cell r="F109">
            <v>0</v>
          </cell>
          <cell r="G109">
            <v>0</v>
          </cell>
          <cell r="H109">
            <v>0</v>
          </cell>
          <cell r="I109">
            <v>0</v>
          </cell>
          <cell r="J109">
            <v>0</v>
          </cell>
          <cell r="K109">
            <v>0</v>
          </cell>
          <cell r="L109">
            <v>0</v>
          </cell>
          <cell r="M109">
            <v>0</v>
          </cell>
          <cell r="N109">
            <v>0</v>
          </cell>
        </row>
        <row r="110">
          <cell r="C110">
            <v>1398</v>
          </cell>
          <cell r="D110">
            <v>0</v>
          </cell>
          <cell r="E110">
            <v>0</v>
          </cell>
          <cell r="F110">
            <v>0</v>
          </cell>
          <cell r="G110">
            <v>0</v>
          </cell>
          <cell r="H110">
            <v>0</v>
          </cell>
          <cell r="I110">
            <v>0</v>
          </cell>
          <cell r="J110">
            <v>0</v>
          </cell>
          <cell r="K110">
            <v>0</v>
          </cell>
          <cell r="L110">
            <v>0</v>
          </cell>
          <cell r="M110">
            <v>0</v>
          </cell>
          <cell r="N110">
            <v>0</v>
          </cell>
        </row>
        <row r="112">
          <cell r="C112">
            <v>37791</v>
          </cell>
          <cell r="D112">
            <v>61862</v>
          </cell>
          <cell r="E112">
            <v>76420</v>
          </cell>
          <cell r="F112">
            <v>167479</v>
          </cell>
          <cell r="G112">
            <v>1</v>
          </cell>
          <cell r="H112">
            <v>1</v>
          </cell>
          <cell r="I112">
            <v>1</v>
          </cell>
          <cell r="J112">
            <v>1</v>
          </cell>
          <cell r="K112">
            <v>1</v>
          </cell>
          <cell r="L112">
            <v>1</v>
          </cell>
          <cell r="M112">
            <v>1</v>
          </cell>
          <cell r="N112">
            <v>1</v>
          </cell>
        </row>
        <row r="114">
          <cell r="C114">
            <v>464</v>
          </cell>
          <cell r="D114">
            <v>4723</v>
          </cell>
          <cell r="E114">
            <v>0</v>
          </cell>
          <cell r="F114">
            <v>0</v>
          </cell>
          <cell r="G114">
            <v>0</v>
          </cell>
          <cell r="H114">
            <v>0</v>
          </cell>
          <cell r="I114">
            <v>0</v>
          </cell>
          <cell r="J114">
            <v>0</v>
          </cell>
          <cell r="K114">
            <v>0</v>
          </cell>
          <cell r="L114">
            <v>0</v>
          </cell>
          <cell r="M114">
            <v>0</v>
          </cell>
          <cell r="N114">
            <v>0</v>
          </cell>
        </row>
        <row r="120">
          <cell r="C120">
            <v>275</v>
          </cell>
          <cell r="D120">
            <v>0</v>
          </cell>
          <cell r="E120">
            <v>0</v>
          </cell>
          <cell r="F120">
            <v>0</v>
          </cell>
          <cell r="G120">
            <v>0</v>
          </cell>
          <cell r="H120">
            <v>0</v>
          </cell>
          <cell r="I120">
            <v>0</v>
          </cell>
          <cell r="J120">
            <v>0</v>
          </cell>
          <cell r="K120">
            <v>0</v>
          </cell>
          <cell r="L120">
            <v>0</v>
          </cell>
          <cell r="M120">
            <v>0</v>
          </cell>
          <cell r="N120">
            <v>0</v>
          </cell>
        </row>
        <row r="121">
          <cell r="C121">
            <v>14000</v>
          </cell>
          <cell r="D121">
            <v>13736</v>
          </cell>
          <cell r="E121">
            <v>15000</v>
          </cell>
          <cell r="F121">
            <v>6553</v>
          </cell>
          <cell r="G121">
            <v>1</v>
          </cell>
          <cell r="H121">
            <v>1</v>
          </cell>
          <cell r="I121">
            <v>1</v>
          </cell>
          <cell r="J121">
            <v>1</v>
          </cell>
          <cell r="K121">
            <v>1</v>
          </cell>
          <cell r="L121">
            <v>1</v>
          </cell>
          <cell r="M121">
            <v>1</v>
          </cell>
          <cell r="N121">
            <v>1</v>
          </cell>
        </row>
      </sheetData>
      <sheetData sheetId="4">
        <row r="3">
          <cell r="F3" t="str">
            <v>'11/24/01 18:02:39</v>
          </cell>
        </row>
        <row r="4">
          <cell r="B4" t="str">
            <v>PoR1130u</v>
          </cell>
          <cell r="F4" t="str">
            <v>PoR Upd -- ET capex - Sales/DA waterfall supporting filing 11-26-011b.xls</v>
          </cell>
        </row>
        <row r="5">
          <cell r="F5">
            <v>37346</v>
          </cell>
        </row>
        <row r="6">
          <cell r="F6">
            <v>37346</v>
          </cell>
        </row>
        <row r="7">
          <cell r="E7" t="str">
            <v>ICIP ends:</v>
          </cell>
          <cell r="F7">
            <v>40910</v>
          </cell>
        </row>
        <row r="9">
          <cell r="C9" t="str">
            <v>FYearLag</v>
          </cell>
          <cell r="D9" t="str">
            <v>FYear01</v>
          </cell>
          <cell r="E9" t="str">
            <v>FYear02</v>
          </cell>
          <cell r="F9" t="str">
            <v>FYear03</v>
          </cell>
          <cell r="G9" t="str">
            <v>FYear04</v>
          </cell>
          <cell r="H9" t="str">
            <v>FYear05</v>
          </cell>
          <cell r="I9" t="str">
            <v>FYear06</v>
          </cell>
          <cell r="J9" t="str">
            <v>FYear07</v>
          </cell>
          <cell r="K9" t="str">
            <v>FYear08</v>
          </cell>
          <cell r="L9" t="str">
            <v>FYear09</v>
          </cell>
          <cell r="M9" t="str">
            <v>FYear10</v>
          </cell>
          <cell r="N9" t="str">
            <v>FYear11</v>
          </cell>
          <cell r="O9" t="str">
            <v>FYear12</v>
          </cell>
          <cell r="P9" t="str">
            <v>FYear13</v>
          </cell>
          <cell r="Q9" t="str">
            <v>FYear14</v>
          </cell>
          <cell r="R9" t="str">
            <v>FYear15</v>
          </cell>
          <cell r="S9" t="str">
            <v>FYear16</v>
          </cell>
          <cell r="T9" t="str">
            <v>FYear17</v>
          </cell>
          <cell r="U9" t="str">
            <v>FYear18</v>
          </cell>
          <cell r="V9" t="str">
            <v>FYear19</v>
          </cell>
          <cell r="W9" t="str">
            <v>FYear20</v>
          </cell>
          <cell r="X9" t="str">
            <v>FYear21</v>
          </cell>
          <cell r="Y9" t="str">
            <v>F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135349.875</v>
          </cell>
          <cell r="D11">
            <v>3980894.25</v>
          </cell>
          <cell r="E11">
            <v>4085874.5</v>
          </cell>
          <cell r="F11">
            <v>4085882.25</v>
          </cell>
          <cell r="G11">
            <v>1011937.875</v>
          </cell>
          <cell r="H11">
            <v>1050460</v>
          </cell>
          <cell r="I11">
            <v>1082256.25</v>
          </cell>
          <cell r="J11">
            <v>1100618.25</v>
          </cell>
          <cell r="K11">
            <v>1120186.75</v>
          </cell>
          <cell r="L11">
            <v>1139556.5</v>
          </cell>
          <cell r="M11">
            <v>1160941.25</v>
          </cell>
          <cell r="N11">
            <v>1187858.125</v>
          </cell>
        </row>
        <row r="12">
          <cell r="C12">
            <v>-10048.526400000001</v>
          </cell>
          <cell r="D12">
            <v>-919428.75</v>
          </cell>
          <cell r="E12">
            <v>603178.75</v>
          </cell>
          <cell r="F12">
            <v>588038.3125</v>
          </cell>
          <cell r="G12">
            <v>567828.8125</v>
          </cell>
          <cell r="H12">
            <v>540656.1875</v>
          </cell>
          <cell r="I12">
            <v>543802.3125</v>
          </cell>
          <cell r="J12">
            <v>544555.875</v>
          </cell>
          <cell r="K12">
            <v>545782.5</v>
          </cell>
          <cell r="L12">
            <v>534128.3125</v>
          </cell>
          <cell r="M12">
            <v>536245.4375</v>
          </cell>
          <cell r="N12">
            <v>537687.1875</v>
          </cell>
        </row>
        <row r="13">
          <cell r="C13">
            <v>23148.830099999999</v>
          </cell>
          <cell r="D13">
            <v>21996.732400000001</v>
          </cell>
          <cell r="E13">
            <v>24775.982400000001</v>
          </cell>
          <cell r="F13">
            <v>49882.328099999999</v>
          </cell>
          <cell r="G13">
            <v>26799.796900000001</v>
          </cell>
          <cell r="H13">
            <v>15064.073200000001</v>
          </cell>
          <cell r="I13">
            <v>16176.5098</v>
          </cell>
          <cell r="J13">
            <v>16334.084000000001</v>
          </cell>
          <cell r="K13">
            <v>16971.929700000001</v>
          </cell>
          <cell r="L13">
            <v>17365.718799999999</v>
          </cell>
          <cell r="M13">
            <v>18040.804700000001</v>
          </cell>
          <cell r="N13">
            <v>18744.648399999998</v>
          </cell>
        </row>
        <row r="14">
          <cell r="C14">
            <v>3.1800000000000002E-2</v>
          </cell>
          <cell r="D14">
            <v>-6.1000000000000004E-3</v>
          </cell>
          <cell r="E14">
            <v>1.37E-2</v>
          </cell>
          <cell r="F14">
            <v>4.4699999999999997E-2</v>
          </cell>
          <cell r="G14">
            <v>6.9099999999999995E-2</v>
          </cell>
          <cell r="H14">
            <v>3.2599999999999997E-2</v>
          </cell>
          <cell r="I14">
            <v>3.0700000000000002E-2</v>
          </cell>
          <cell r="J14">
            <v>3.0099999999999998E-2</v>
          </cell>
          <cell r="K14">
            <v>3.0499999999999999E-2</v>
          </cell>
          <cell r="L14">
            <v>3.0700000000000002E-2</v>
          </cell>
          <cell r="M14">
            <v>3.15E-2</v>
          </cell>
          <cell r="N14">
            <v>3.2300000000000002E-2</v>
          </cell>
        </row>
        <row r="15">
          <cell r="C15">
            <v>1215021.75</v>
          </cell>
          <cell r="D15">
            <v>1689493.875</v>
          </cell>
          <cell r="E15">
            <v>1629029.5</v>
          </cell>
          <cell r="F15">
            <v>1626289.25</v>
          </cell>
          <cell r="G15">
            <v>1731384.875</v>
          </cell>
          <cell r="H15">
            <v>1770285.125</v>
          </cell>
          <cell r="I15">
            <v>1801721.5</v>
          </cell>
          <cell r="J15">
            <v>1820100.375</v>
          </cell>
          <cell r="K15">
            <v>1839460.375</v>
          </cell>
          <cell r="L15">
            <v>1858193.625</v>
          </cell>
          <cell r="M15">
            <v>1879861.875</v>
          </cell>
          <cell r="N15">
            <v>1906648</v>
          </cell>
        </row>
        <row r="16">
          <cell r="C16">
            <v>22017102</v>
          </cell>
          <cell r="D16">
            <v>20212618</v>
          </cell>
          <cell r="E16">
            <v>19816840</v>
          </cell>
          <cell r="F16">
            <v>20512836</v>
          </cell>
          <cell r="G16">
            <v>18266152</v>
          </cell>
          <cell r="H16">
            <v>15688943</v>
          </cell>
          <cell r="I16">
            <v>15600994</v>
          </cell>
          <cell r="J16">
            <v>15509457</v>
          </cell>
          <cell r="K16">
            <v>15417420</v>
          </cell>
          <cell r="L16">
            <v>15468398</v>
          </cell>
          <cell r="M16">
            <v>15652739</v>
          </cell>
          <cell r="N16">
            <v>15840560</v>
          </cell>
        </row>
        <row r="17">
          <cell r="C17">
            <v>0</v>
          </cell>
          <cell r="D17">
            <v>0</v>
          </cell>
          <cell r="E17">
            <v>0</v>
          </cell>
          <cell r="F17">
            <v>0</v>
          </cell>
          <cell r="G17">
            <v>0</v>
          </cell>
          <cell r="H17">
            <v>0</v>
          </cell>
          <cell r="I17">
            <v>0</v>
          </cell>
          <cell r="J17">
            <v>0</v>
          </cell>
          <cell r="K17">
            <v>0</v>
          </cell>
          <cell r="L17">
            <v>0</v>
          </cell>
          <cell r="M17">
            <v>0</v>
          </cell>
          <cell r="N17">
            <v>0</v>
          </cell>
        </row>
        <row r="18">
          <cell r="C18">
            <v>199632.0313</v>
          </cell>
          <cell r="D18">
            <v>169775.23439999999</v>
          </cell>
          <cell r="E18">
            <v>157911.6875</v>
          </cell>
          <cell r="F18">
            <v>157290</v>
          </cell>
          <cell r="G18">
            <v>109269.60159999999</v>
          </cell>
          <cell r="H18">
            <v>110826.8906</v>
          </cell>
          <cell r="I18">
            <v>112145.25780000001</v>
          </cell>
          <cell r="J18">
            <v>113699.41409999999</v>
          </cell>
          <cell r="K18">
            <v>115237.0938</v>
          </cell>
          <cell r="L18">
            <v>116748.3125</v>
          </cell>
          <cell r="M18">
            <v>118170.02340000001</v>
          </cell>
          <cell r="N18">
            <v>119517.7344</v>
          </cell>
        </row>
        <row r="19">
          <cell r="C19">
            <v>3838.2150999999999</v>
          </cell>
          <cell r="D19">
            <v>161963</v>
          </cell>
          <cell r="E19">
            <v>115785.3281</v>
          </cell>
          <cell r="F19">
            <v>364361.59379999997</v>
          </cell>
          <cell r="G19">
            <v>29092.664100000002</v>
          </cell>
          <cell r="H19">
            <v>28887.078099999999</v>
          </cell>
          <cell r="I19">
            <v>28620.8711</v>
          </cell>
          <cell r="J19">
            <v>28402.9238</v>
          </cell>
          <cell r="K19">
            <v>28210.597699999998</v>
          </cell>
          <cell r="L19">
            <v>28022.8184</v>
          </cell>
          <cell r="M19">
            <v>27840.972699999998</v>
          </cell>
          <cell r="N19">
            <v>27664.105500000001</v>
          </cell>
        </row>
        <row r="20">
          <cell r="C20">
            <v>643.49300000000005</v>
          </cell>
          <cell r="D20">
            <v>187972</v>
          </cell>
          <cell r="E20">
            <v>0</v>
          </cell>
          <cell r="F20">
            <v>1693.2581</v>
          </cell>
          <cell r="G20">
            <v>4.3250000000000002</v>
          </cell>
          <cell r="H20">
            <v>5.6079999999999997</v>
          </cell>
          <cell r="I20">
            <v>5.27</v>
          </cell>
          <cell r="J20">
            <v>4.9859999999999998</v>
          </cell>
          <cell r="K20">
            <v>4.9489999999999998</v>
          </cell>
          <cell r="L20">
            <v>4.7869999999999999</v>
          </cell>
          <cell r="M20">
            <v>5.1630000000000003</v>
          </cell>
          <cell r="N20">
            <v>4.74</v>
          </cell>
        </row>
        <row r="22">
          <cell r="C22">
            <v>-1285722.625</v>
          </cell>
          <cell r="D22">
            <v>2582385.5</v>
          </cell>
          <cell r="E22">
            <v>-2390971.5</v>
          </cell>
          <cell r="F22">
            <v>-182097.5</v>
          </cell>
          <cell r="G22">
            <v>1419348.625</v>
          </cell>
          <cell r="H22">
            <v>-67511.242199999993</v>
          </cell>
          <cell r="I22">
            <v>-166930.5313</v>
          </cell>
          <cell r="J22">
            <v>-196749.89060000001</v>
          </cell>
          <cell r="K22">
            <v>-125550.35159999999</v>
          </cell>
          <cell r="L22">
            <v>-326825.15629999997</v>
          </cell>
          <cell r="M22">
            <v>-286715.6875</v>
          </cell>
          <cell r="N22">
            <v>-330797.90629999997</v>
          </cell>
        </row>
        <row r="23">
          <cell r="C23">
            <v>15336.473599999999</v>
          </cell>
          <cell r="D23">
            <v>-1029283.75</v>
          </cell>
          <cell r="E23">
            <v>1522607.5</v>
          </cell>
          <cell r="F23">
            <v>-15140.481400000001</v>
          </cell>
          <cell r="G23">
            <v>-20209.482400000001</v>
          </cell>
          <cell r="H23">
            <v>-27172.609400000001</v>
          </cell>
          <cell r="I23">
            <v>3146.0996</v>
          </cell>
          <cell r="J23">
            <v>753.58640000000003</v>
          </cell>
          <cell r="K23">
            <v>1226.6122</v>
          </cell>
          <cell r="L23">
            <v>-11654.175800000001</v>
          </cell>
          <cell r="M23">
            <v>2117.1325999999999</v>
          </cell>
          <cell r="N23">
            <v>1441.7122999999999</v>
          </cell>
        </row>
        <row r="24">
          <cell r="C24">
            <v>93135.281300000002</v>
          </cell>
          <cell r="D24">
            <v>310693</v>
          </cell>
          <cell r="E24">
            <v>-141794.32810000001</v>
          </cell>
          <cell r="F24">
            <v>-246883</v>
          </cell>
          <cell r="G24">
            <v>333580</v>
          </cell>
          <cell r="H24">
            <v>206.869</v>
          </cell>
          <cell r="I24">
            <v>265.87</v>
          </cell>
          <cell r="J24">
            <v>217.66300000000001</v>
          </cell>
          <cell r="K24">
            <v>192.28899999999999</v>
          </cell>
          <cell r="L24">
            <v>187.61699999999999</v>
          </cell>
          <cell r="M24">
            <v>182.22300000000001</v>
          </cell>
          <cell r="N24">
            <v>176.44300000000001</v>
          </cell>
        </row>
        <row r="25">
          <cell r="C25">
            <v>458.59100000000001</v>
          </cell>
          <cell r="D25">
            <v>153790</v>
          </cell>
          <cell r="E25">
            <v>299643.84379999997</v>
          </cell>
          <cell r="F25">
            <v>252145.54689999999</v>
          </cell>
          <cell r="G25">
            <v>1731.3199</v>
          </cell>
          <cell r="H25">
            <v>39.603999999999999</v>
          </cell>
          <cell r="I25">
            <v>40.430999999999997</v>
          </cell>
          <cell r="J25">
            <v>44.569000000000003</v>
          </cell>
          <cell r="K25">
            <v>45.829000000000001</v>
          </cell>
          <cell r="L25">
            <v>51.448</v>
          </cell>
          <cell r="M25">
            <v>52.475000000000001</v>
          </cell>
          <cell r="N25">
            <v>55.533000000000001</v>
          </cell>
        </row>
        <row r="26">
          <cell r="C26">
            <v>93593.867199999993</v>
          </cell>
          <cell r="D26">
            <v>464483</v>
          </cell>
          <cell r="E26">
            <v>157849.51560000001</v>
          </cell>
          <cell r="F26">
            <v>5262.5532000000003</v>
          </cell>
          <cell r="G26">
            <v>335311.3125</v>
          </cell>
          <cell r="H26">
            <v>246.47300000000001</v>
          </cell>
          <cell r="I26">
            <v>306.30099999999999</v>
          </cell>
          <cell r="J26">
            <v>262.23200000000003</v>
          </cell>
          <cell r="K26">
            <v>238.11799999999999</v>
          </cell>
          <cell r="L26">
            <v>239.065</v>
          </cell>
          <cell r="M26">
            <v>234.69800000000001</v>
          </cell>
          <cell r="N26">
            <v>231.976</v>
          </cell>
        </row>
        <row r="27">
          <cell r="C27">
            <v>4423.8945000000003</v>
          </cell>
          <cell r="D27">
            <v>3029559.25</v>
          </cell>
          <cell r="E27">
            <v>104980.14840000001</v>
          </cell>
          <cell r="F27">
            <v>7.8348000000000004</v>
          </cell>
          <cell r="G27">
            <v>-3073944.5</v>
          </cell>
          <cell r="H27">
            <v>38522.191400000003</v>
          </cell>
          <cell r="I27">
            <v>31796.205099999999</v>
          </cell>
          <cell r="J27">
            <v>18362.033200000002</v>
          </cell>
          <cell r="K27">
            <v>19568.396499999999</v>
          </cell>
          <cell r="L27">
            <v>19369.7988</v>
          </cell>
          <cell r="M27">
            <v>21384.710899999998</v>
          </cell>
          <cell r="N27">
            <v>26916.900399999999</v>
          </cell>
        </row>
        <row r="28">
          <cell r="C28">
            <v>-152666.6875</v>
          </cell>
          <cell r="D28">
            <v>653143.8125</v>
          </cell>
          <cell r="E28">
            <v>-60464.316400000003</v>
          </cell>
          <cell r="F28">
            <v>-2740.2314000000001</v>
          </cell>
          <cell r="G28">
            <v>105095.64840000001</v>
          </cell>
          <cell r="H28">
            <v>38900.132799999999</v>
          </cell>
          <cell r="I28">
            <v>31436.400399999999</v>
          </cell>
          <cell r="J28">
            <v>18378.906299999999</v>
          </cell>
          <cell r="K28">
            <v>19360.035199999998</v>
          </cell>
          <cell r="L28">
            <v>18733.158200000002</v>
          </cell>
          <cell r="M28">
            <v>21668.2598</v>
          </cell>
          <cell r="N28">
            <v>26786.208999999999</v>
          </cell>
        </row>
        <row r="29">
          <cell r="C29">
            <v>7627.1396000000004</v>
          </cell>
          <cell r="D29">
            <v>-2339.3872000000001</v>
          </cell>
          <cell r="E29">
            <v>-35493.425799999997</v>
          </cell>
          <cell r="F29">
            <v>-23337.603500000001</v>
          </cell>
          <cell r="G29">
            <v>61761.679700000001</v>
          </cell>
          <cell r="H29">
            <v>4773.6704</v>
          </cell>
          <cell r="I29">
            <v>-1035.2723000000001</v>
          </cell>
          <cell r="J29">
            <v>-976.73800000000006</v>
          </cell>
          <cell r="K29">
            <v>-1036.1353999999999</v>
          </cell>
          <cell r="L29">
            <v>-974.45209999999997</v>
          </cell>
          <cell r="M29">
            <v>-781.29899999999998</v>
          </cell>
          <cell r="N29">
            <v>-807.0095</v>
          </cell>
        </row>
        <row r="30">
          <cell r="C30">
            <v>-3531.4834000000001</v>
          </cell>
          <cell r="D30">
            <v>14287.4023</v>
          </cell>
          <cell r="E30">
            <v>18996.002</v>
          </cell>
          <cell r="F30">
            <v>-4770.1801999999998</v>
          </cell>
          <cell r="G30">
            <v>-248753.60939999999</v>
          </cell>
          <cell r="H30">
            <v>-1158.5871999999999</v>
          </cell>
          <cell r="I30">
            <v>1968.1472000000001</v>
          </cell>
          <cell r="J30">
            <v>3425.3476999999998</v>
          </cell>
          <cell r="K30">
            <v>5695.835</v>
          </cell>
          <cell r="L30">
            <v>2919.1758</v>
          </cell>
          <cell r="M30">
            <v>4794.1747999999998</v>
          </cell>
          <cell r="N30">
            <v>5121.7046</v>
          </cell>
        </row>
        <row r="31">
          <cell r="C31">
            <v>0</v>
          </cell>
          <cell r="D31">
            <v>9724</v>
          </cell>
          <cell r="E31">
            <v>-44198</v>
          </cell>
          <cell r="F31">
            <v>26</v>
          </cell>
          <cell r="G31">
            <v>0</v>
          </cell>
          <cell r="H31">
            <v>0</v>
          </cell>
          <cell r="I31">
            <v>0</v>
          </cell>
          <cell r="J31">
            <v>0</v>
          </cell>
          <cell r="K31">
            <v>0</v>
          </cell>
          <cell r="L31">
            <v>0</v>
          </cell>
          <cell r="M31">
            <v>0</v>
          </cell>
          <cell r="N31">
            <v>0</v>
          </cell>
        </row>
        <row r="32">
          <cell r="C32">
            <v>265895.21879999997</v>
          </cell>
          <cell r="D32">
            <v>1347000</v>
          </cell>
          <cell r="E32">
            <v>-2514100</v>
          </cell>
          <cell r="F32">
            <v>-498600.0625</v>
          </cell>
          <cell r="G32">
            <v>1317600</v>
          </cell>
          <cell r="H32">
            <v>-2840</v>
          </cell>
          <cell r="I32">
            <v>400</v>
          </cell>
          <cell r="J32">
            <v>1900</v>
          </cell>
          <cell r="K32">
            <v>2500</v>
          </cell>
          <cell r="L32">
            <v>2870</v>
          </cell>
          <cell r="M32">
            <v>3090</v>
          </cell>
          <cell r="N32">
            <v>3310</v>
          </cell>
        </row>
        <row r="33">
          <cell r="C33">
            <v>9107748</v>
          </cell>
          <cell r="D33">
            <v>9180085</v>
          </cell>
          <cell r="E33">
            <v>12479167</v>
          </cell>
          <cell r="F33">
            <v>11924343</v>
          </cell>
          <cell r="G33">
            <v>11643650</v>
          </cell>
          <cell r="H33">
            <v>12146515</v>
          </cell>
          <cell r="I33">
            <v>12319094</v>
          </cell>
          <cell r="J33">
            <v>12437977</v>
          </cell>
          <cell r="K33">
            <v>12593035</v>
          </cell>
          <cell r="L33">
            <v>12542433</v>
          </cell>
          <cell r="M33">
            <v>13035908</v>
          </cell>
          <cell r="N33">
            <v>13226810</v>
          </cell>
        </row>
        <row r="34">
          <cell r="C34">
            <v>0</v>
          </cell>
          <cell r="D34">
            <v>0</v>
          </cell>
          <cell r="E34">
            <v>0</v>
          </cell>
          <cell r="F34">
            <v>0</v>
          </cell>
          <cell r="G34">
            <v>0</v>
          </cell>
          <cell r="H34">
            <v>0</v>
          </cell>
          <cell r="I34">
            <v>0</v>
          </cell>
          <cell r="J34">
            <v>0</v>
          </cell>
          <cell r="K34">
            <v>0</v>
          </cell>
          <cell r="L34">
            <v>0</v>
          </cell>
          <cell r="M34">
            <v>0</v>
          </cell>
          <cell r="N34">
            <v>0</v>
          </cell>
        </row>
        <row r="35">
          <cell r="C35">
            <v>0.51390000000000002</v>
          </cell>
          <cell r="D35">
            <v>0.12</v>
          </cell>
          <cell r="E35">
            <v>0.34100000000000003</v>
          </cell>
          <cell r="F35">
            <v>0.43909999999999999</v>
          </cell>
          <cell r="G35">
            <v>0.46789999999999998</v>
          </cell>
          <cell r="H35">
            <v>0.47239999999999999</v>
          </cell>
          <cell r="I35">
            <v>0.47249999999999998</v>
          </cell>
          <cell r="J35">
            <v>0.47270000000000001</v>
          </cell>
          <cell r="K35">
            <v>0.4728</v>
          </cell>
          <cell r="L35">
            <v>0.47270000000000001</v>
          </cell>
          <cell r="M35">
            <v>0.47270000000000001</v>
          </cell>
          <cell r="N35">
            <v>0.47249999999999998</v>
          </cell>
        </row>
        <row r="37">
          <cell r="C37">
            <v>-408023.34379999997</v>
          </cell>
          <cell r="D37">
            <v>159349.60939999999</v>
          </cell>
          <cell r="E37">
            <v>155324.57810000001</v>
          </cell>
          <cell r="F37">
            <v>-132898.23439999999</v>
          </cell>
          <cell r="G37">
            <v>-431296.4375</v>
          </cell>
          <cell r="H37">
            <v>-96534.609400000001</v>
          </cell>
          <cell r="I37">
            <v>-85061.617199999993</v>
          </cell>
          <cell r="J37">
            <v>-81551.609400000001</v>
          </cell>
          <cell r="K37">
            <v>-88033.945300000007</v>
          </cell>
          <cell r="L37">
            <v>25618.6289</v>
          </cell>
          <cell r="M37">
            <v>9466.7744000000002</v>
          </cell>
          <cell r="N37">
            <v>-654.71699999999998</v>
          </cell>
        </row>
        <row r="38">
          <cell r="C38">
            <v>184340.35939999999</v>
          </cell>
          <cell r="D38">
            <v>-452728.71879999997</v>
          </cell>
          <cell r="E38">
            <v>8797.0293000000001</v>
          </cell>
          <cell r="F38">
            <v>1294732.25</v>
          </cell>
          <cell r="G38">
            <v>46889.968800000002</v>
          </cell>
          <cell r="H38">
            <v>48140.496099999997</v>
          </cell>
          <cell r="I38">
            <v>49622.769500000002</v>
          </cell>
          <cell r="J38">
            <v>51015.257799999999</v>
          </cell>
          <cell r="K38">
            <v>52578.558599999997</v>
          </cell>
          <cell r="L38">
            <v>53531.539100000002</v>
          </cell>
          <cell r="M38">
            <v>54508.230499999998</v>
          </cell>
          <cell r="N38">
            <v>54508.230499999998</v>
          </cell>
        </row>
        <row r="39">
          <cell r="C39">
            <v>203130.1563</v>
          </cell>
          <cell r="D39">
            <v>257283.76560000001</v>
          </cell>
          <cell r="E39">
            <v>283532.53129999997</v>
          </cell>
          <cell r="F39">
            <v>136503.0625</v>
          </cell>
          <cell r="G39">
            <v>142006.85939999999</v>
          </cell>
          <cell r="H39">
            <v>143511.48439999999</v>
          </cell>
          <cell r="I39">
            <v>145386.54689999999</v>
          </cell>
          <cell r="J39">
            <v>147344.64060000001</v>
          </cell>
          <cell r="K39">
            <v>155583.8125</v>
          </cell>
          <cell r="L39">
            <v>164297.2188</v>
          </cell>
          <cell r="M39">
            <v>173524.89060000001</v>
          </cell>
          <cell r="N39">
            <v>183292.48439999999</v>
          </cell>
        </row>
        <row r="40">
          <cell r="C40">
            <v>0</v>
          </cell>
          <cell r="D40">
            <v>0</v>
          </cell>
          <cell r="E40">
            <v>0</v>
          </cell>
          <cell r="F40">
            <v>0</v>
          </cell>
          <cell r="G40">
            <v>0</v>
          </cell>
          <cell r="H40">
            <v>0</v>
          </cell>
          <cell r="I40">
            <v>0</v>
          </cell>
          <cell r="J40">
            <v>0</v>
          </cell>
          <cell r="K40">
            <v>0</v>
          </cell>
          <cell r="L40">
            <v>0</v>
          </cell>
          <cell r="M40">
            <v>0</v>
          </cell>
          <cell r="N40">
            <v>0</v>
          </cell>
        </row>
        <row r="41">
          <cell r="C41">
            <v>0.50190000000000001</v>
          </cell>
          <cell r="D41">
            <v>0.56810000000000005</v>
          </cell>
          <cell r="E41">
            <v>0.42109999999999997</v>
          </cell>
          <cell r="F41">
            <v>0.3947</v>
          </cell>
          <cell r="G41">
            <v>0.48559999999999998</v>
          </cell>
          <cell r="H41">
            <v>0.48509999999999998</v>
          </cell>
          <cell r="I41">
            <v>0.4849</v>
          </cell>
          <cell r="J41">
            <v>0.48480000000000001</v>
          </cell>
          <cell r="K41">
            <v>0.48470000000000002</v>
          </cell>
          <cell r="L41">
            <v>0.48470000000000002</v>
          </cell>
          <cell r="M41">
            <v>0.48470000000000002</v>
          </cell>
          <cell r="N41">
            <v>0.48470000000000002</v>
          </cell>
        </row>
        <row r="42">
          <cell r="C42">
            <v>5027.4834000000001</v>
          </cell>
          <cell r="D42">
            <v>234236.48439999999</v>
          </cell>
          <cell r="E42">
            <v>212161.0938</v>
          </cell>
          <cell r="F42">
            <v>-144266.79689999999</v>
          </cell>
          <cell r="G42">
            <v>17716.355500000001</v>
          </cell>
          <cell r="H42">
            <v>-118119.85159999999</v>
          </cell>
          <cell r="I42">
            <v>-118095.8125</v>
          </cell>
          <cell r="J42">
            <v>-118115.4531</v>
          </cell>
          <cell r="K42">
            <v>-118125.7969</v>
          </cell>
          <cell r="L42">
            <v>76.446399999999997</v>
          </cell>
          <cell r="M42">
            <v>74.248599999999996</v>
          </cell>
          <cell r="N42">
            <v>71.893500000000003</v>
          </cell>
        </row>
        <row r="43">
          <cell r="C43">
            <v>2012221</v>
          </cell>
          <cell r="D43">
            <v>3121849.5</v>
          </cell>
          <cell r="E43">
            <v>909508.5</v>
          </cell>
          <cell r="F43">
            <v>923707.0625</v>
          </cell>
          <cell r="G43">
            <v>707668.75</v>
          </cell>
          <cell r="H43">
            <v>738124.5625</v>
          </cell>
          <cell r="I43">
            <v>752679.625</v>
          </cell>
          <cell r="J43">
            <v>772108.1875</v>
          </cell>
          <cell r="K43">
            <v>793124.375</v>
          </cell>
          <cell r="L43">
            <v>817171.1875</v>
          </cell>
          <cell r="M43">
            <v>844086.5625</v>
          </cell>
          <cell r="N43">
            <v>871606</v>
          </cell>
        </row>
        <row r="44">
          <cell r="C44">
            <v>32873.515599999999</v>
          </cell>
          <cell r="D44">
            <v>32879.5</v>
          </cell>
          <cell r="E44">
            <v>0</v>
          </cell>
          <cell r="F44">
            <v>0</v>
          </cell>
          <cell r="G44">
            <v>79108.710900000005</v>
          </cell>
          <cell r="H44">
            <v>22895.535199999998</v>
          </cell>
          <cell r="I44">
            <v>23732.982400000001</v>
          </cell>
          <cell r="J44">
            <v>24142.1914</v>
          </cell>
          <cell r="K44">
            <v>24613.640599999999</v>
          </cell>
          <cell r="L44">
            <v>25517.765599999999</v>
          </cell>
          <cell r="M44">
            <v>26480.6816</v>
          </cell>
          <cell r="N44">
            <v>27443.507799999999</v>
          </cell>
        </row>
        <row r="46">
          <cell r="C46">
            <v>0</v>
          </cell>
          <cell r="D46">
            <v>0</v>
          </cell>
          <cell r="E46">
            <v>0</v>
          </cell>
          <cell r="F46">
            <v>0</v>
          </cell>
          <cell r="G46">
            <v>0</v>
          </cell>
          <cell r="H46">
            <v>0</v>
          </cell>
          <cell r="I46">
            <v>0</v>
          </cell>
          <cell r="J46">
            <v>0</v>
          </cell>
          <cell r="K46">
            <v>0</v>
          </cell>
          <cell r="L46">
            <v>0</v>
          </cell>
          <cell r="M46">
            <v>0</v>
          </cell>
          <cell r="N46">
            <v>0</v>
          </cell>
        </row>
        <row r="47">
          <cell r="C47">
            <v>0.42699999999999999</v>
          </cell>
          <cell r="D47">
            <v>0.80330000000000001</v>
          </cell>
          <cell r="E47">
            <v>0.60980000000000001</v>
          </cell>
          <cell r="F47">
            <v>0.51500000000000001</v>
          </cell>
          <cell r="G47">
            <v>0.48970000000000002</v>
          </cell>
          <cell r="H47">
            <v>0.48520000000000002</v>
          </cell>
          <cell r="I47">
            <v>0.48509999999999998</v>
          </cell>
          <cell r="J47">
            <v>0.48470000000000002</v>
          </cell>
          <cell r="K47">
            <v>0.48470000000000002</v>
          </cell>
          <cell r="L47">
            <v>0.48470000000000002</v>
          </cell>
          <cell r="M47">
            <v>0.48470000000000002</v>
          </cell>
          <cell r="N47">
            <v>0.4849</v>
          </cell>
        </row>
        <row r="48">
          <cell r="C48">
            <v>-1.0916999999999999</v>
          </cell>
          <cell r="D48">
            <v>3.3210999999999999</v>
          </cell>
          <cell r="E48">
            <v>-1.0073000000000001</v>
          </cell>
          <cell r="F48">
            <v>-0.25190000000000001</v>
          </cell>
          <cell r="G48">
            <v>1.4169</v>
          </cell>
          <cell r="H48">
            <v>-8.1699999999999995E-2</v>
          </cell>
          <cell r="I48">
            <v>-0.17460000000000001</v>
          </cell>
          <cell r="J48">
            <v>-0.1996</v>
          </cell>
          <cell r="K48">
            <v>-0.12</v>
          </cell>
          <cell r="L48">
            <v>-0.30409999999999998</v>
          </cell>
          <cell r="M48">
            <v>-0.2475</v>
          </cell>
          <cell r="N48">
            <v>-0.29249999999999998</v>
          </cell>
        </row>
        <row r="49">
          <cell r="C49">
            <v>16920.831999999999</v>
          </cell>
          <cell r="D49">
            <v>16870.9277</v>
          </cell>
          <cell r="E49">
            <v>20491.377</v>
          </cell>
          <cell r="F49">
            <v>13893.646500000001</v>
          </cell>
          <cell r="G49">
            <v>22147.779299999998</v>
          </cell>
          <cell r="H49">
            <v>23213.646499999999</v>
          </cell>
          <cell r="I49">
            <v>19427.429700000001</v>
          </cell>
          <cell r="J49">
            <v>19763.998</v>
          </cell>
          <cell r="K49">
            <v>20349.978500000001</v>
          </cell>
          <cell r="L49">
            <v>21059.0605</v>
          </cell>
          <cell r="M49">
            <v>21688.345700000002</v>
          </cell>
          <cell r="N49">
            <v>22467.345700000002</v>
          </cell>
        </row>
        <row r="50">
          <cell r="C50">
            <v>6.7799999999999999E-2</v>
          </cell>
          <cell r="D50">
            <v>7.85E-2</v>
          </cell>
          <cell r="E50">
            <v>7.8600000000000003E-2</v>
          </cell>
          <cell r="F50">
            <v>7.8600000000000003E-2</v>
          </cell>
          <cell r="G50">
            <v>7.2099999999999997E-2</v>
          </cell>
          <cell r="H50">
            <v>7.22E-2</v>
          </cell>
          <cell r="I50">
            <v>7.2400000000000006E-2</v>
          </cell>
          <cell r="J50">
            <v>7.2499999999999995E-2</v>
          </cell>
          <cell r="K50">
            <v>7.2599999999999998E-2</v>
          </cell>
          <cell r="L50">
            <v>7.2700000000000001E-2</v>
          </cell>
          <cell r="M50">
            <v>7.2800000000000004E-2</v>
          </cell>
          <cell r="N50">
            <v>7.2900000000000006E-2</v>
          </cell>
        </row>
        <row r="51">
          <cell r="C51">
            <v>5.4399999999999997E-2</v>
          </cell>
          <cell r="D51">
            <v>5.4399999999999997E-2</v>
          </cell>
          <cell r="E51">
            <v>5.3600000000000002E-2</v>
          </cell>
          <cell r="F51">
            <v>5.3600000000000002E-2</v>
          </cell>
          <cell r="G51">
            <v>5.3499999999999999E-2</v>
          </cell>
          <cell r="H51">
            <v>5.3900000000000003E-2</v>
          </cell>
          <cell r="I51">
            <v>5.4300000000000001E-2</v>
          </cell>
          <cell r="J51">
            <v>5.21E-2</v>
          </cell>
          <cell r="K51">
            <v>5.33E-2</v>
          </cell>
          <cell r="L51">
            <v>5.3699999999999998E-2</v>
          </cell>
          <cell r="M51">
            <v>5.5199999999999999E-2</v>
          </cell>
          <cell r="N51">
            <v>5.5599999999999997E-2</v>
          </cell>
        </row>
        <row r="53">
          <cell r="C53">
            <v>6297208</v>
          </cell>
          <cell r="D53">
            <v>1131438.5</v>
          </cell>
          <cell r="E53">
            <v>2935072.5</v>
          </cell>
          <cell r="F53">
            <v>4049887</v>
          </cell>
          <cell r="G53">
            <v>4637555.5</v>
          </cell>
          <cell r="H53">
            <v>4843818.5</v>
          </cell>
          <cell r="I53">
            <v>4991792</v>
          </cell>
          <cell r="J53">
            <v>5134384.5</v>
          </cell>
          <cell r="K53">
            <v>5289977</v>
          </cell>
          <cell r="L53">
            <v>5385638</v>
          </cell>
          <cell r="M53">
            <v>5483115.5</v>
          </cell>
          <cell r="N53">
            <v>5582715</v>
          </cell>
        </row>
        <row r="54">
          <cell r="C54">
            <v>0.44729999999999998</v>
          </cell>
          <cell r="D54">
            <v>0.38529999999999998</v>
          </cell>
          <cell r="E54">
            <v>0.51649999999999996</v>
          </cell>
          <cell r="F54">
            <v>0.54</v>
          </cell>
          <cell r="G54">
            <v>0.47199999999999998</v>
          </cell>
          <cell r="H54">
            <v>0.47239999999999999</v>
          </cell>
          <cell r="I54">
            <v>0.47260000000000002</v>
          </cell>
          <cell r="J54">
            <v>0.4728</v>
          </cell>
          <cell r="K54">
            <v>0.47289999999999999</v>
          </cell>
          <cell r="L54">
            <v>0.47289999999999999</v>
          </cell>
          <cell r="M54">
            <v>0.47289999999999999</v>
          </cell>
          <cell r="N54">
            <v>0.4728</v>
          </cell>
        </row>
        <row r="55">
          <cell r="C55">
            <v>727885.0625</v>
          </cell>
          <cell r="D55">
            <v>-3603320.5</v>
          </cell>
          <cell r="E55">
            <v>1803634.125</v>
          </cell>
          <cell r="F55">
            <v>1114814.5</v>
          </cell>
          <cell r="G55">
            <v>387668.4375</v>
          </cell>
          <cell r="H55">
            <v>462762.71879999997</v>
          </cell>
          <cell r="I55">
            <v>526273.5</v>
          </cell>
          <cell r="J55">
            <v>542892.75</v>
          </cell>
          <cell r="K55">
            <v>556392.5</v>
          </cell>
          <cell r="L55">
            <v>566460.875</v>
          </cell>
          <cell r="M55">
            <v>573077.375</v>
          </cell>
          <cell r="N55">
            <v>579499.75</v>
          </cell>
        </row>
        <row r="56">
          <cell r="C56">
            <v>-1285722.625</v>
          </cell>
          <cell r="D56">
            <v>1277000</v>
          </cell>
          <cell r="E56">
            <v>-2476100</v>
          </cell>
          <cell r="F56">
            <v>-459600.0625</v>
          </cell>
          <cell r="G56">
            <v>1579776.75</v>
          </cell>
          <cell r="H56">
            <v>-81340</v>
          </cell>
          <cell r="I56">
            <v>-177900</v>
          </cell>
          <cell r="J56">
            <v>-205400</v>
          </cell>
          <cell r="K56">
            <v>-135300</v>
          </cell>
          <cell r="L56">
            <v>-325930</v>
          </cell>
          <cell r="M56">
            <v>-283510</v>
          </cell>
          <cell r="N56">
            <v>-328590</v>
          </cell>
        </row>
        <row r="57">
          <cell r="C57">
            <v>1.8047</v>
          </cell>
          <cell r="D57">
            <v>-0.7369</v>
          </cell>
          <cell r="E57">
            <v>1.5835999999999999</v>
          </cell>
          <cell r="F57">
            <v>1.1998</v>
          </cell>
          <cell r="G57">
            <v>0.90139999999999998</v>
          </cell>
          <cell r="H57">
            <v>1.4436</v>
          </cell>
          <cell r="I57">
            <v>1.4948999999999999</v>
          </cell>
          <cell r="J57">
            <v>1.526</v>
          </cell>
          <cell r="K57">
            <v>1.4865999999999999</v>
          </cell>
          <cell r="L57">
            <v>1.3469</v>
          </cell>
          <cell r="M57">
            <v>1.3319000000000001</v>
          </cell>
          <cell r="N57">
            <v>1.3217000000000001</v>
          </cell>
        </row>
        <row r="58">
          <cell r="C58">
            <v>835818.375</v>
          </cell>
          <cell r="D58">
            <v>90781.3125</v>
          </cell>
          <cell r="E58">
            <v>-532115</v>
          </cell>
          <cell r="F58">
            <v>692488.75</v>
          </cell>
          <cell r="G58">
            <v>611149.5</v>
          </cell>
          <cell r="H58">
            <v>319552.03129999997</v>
          </cell>
          <cell r="I58">
            <v>307642.40629999997</v>
          </cell>
          <cell r="J58">
            <v>312564.65629999997</v>
          </cell>
          <cell r="K58">
            <v>320131.875</v>
          </cell>
          <cell r="L58">
            <v>236602.8438</v>
          </cell>
          <cell r="M58">
            <v>243993.5938</v>
          </cell>
          <cell r="N58">
            <v>256724.98439999999</v>
          </cell>
        </row>
        <row r="59">
          <cell r="C59">
            <v>2831952.25</v>
          </cell>
          <cell r="D59">
            <v>6820655</v>
          </cell>
          <cell r="E59">
            <v>6214835.5</v>
          </cell>
          <cell r="F59">
            <v>5525069</v>
          </cell>
          <cell r="G59">
            <v>9540969</v>
          </cell>
          <cell r="H59">
            <v>6706756</v>
          </cell>
          <cell r="I59">
            <v>6672225</v>
          </cell>
          <cell r="J59">
            <v>6660706</v>
          </cell>
          <cell r="K59">
            <v>6686604</v>
          </cell>
          <cell r="L59">
            <v>6796257</v>
          </cell>
          <cell r="M59">
            <v>7147207</v>
          </cell>
          <cell r="N59">
            <v>7177300</v>
          </cell>
        </row>
        <row r="60">
          <cell r="C60">
            <v>2296595.5</v>
          </cell>
          <cell r="D60">
            <v>-920612.3125</v>
          </cell>
          <cell r="E60">
            <v>2234610.25</v>
          </cell>
          <cell r="F60">
            <v>1957590.375</v>
          </cell>
          <cell r="G60">
            <v>928298.9375</v>
          </cell>
          <cell r="H60">
            <v>1379181.75</v>
          </cell>
          <cell r="I60">
            <v>1467549.125</v>
          </cell>
          <cell r="J60">
            <v>1506997.625</v>
          </cell>
          <cell r="K60">
            <v>1534418.75</v>
          </cell>
          <cell r="L60">
            <v>1391697.375</v>
          </cell>
          <cell r="M60">
            <v>1408407.625</v>
          </cell>
          <cell r="N60">
            <v>1431530</v>
          </cell>
        </row>
        <row r="61">
          <cell r="C61">
            <v>0</v>
          </cell>
          <cell r="D61">
            <v>0</v>
          </cell>
          <cell r="E61">
            <v>0</v>
          </cell>
          <cell r="F61">
            <v>0</v>
          </cell>
          <cell r="G61">
            <v>0</v>
          </cell>
          <cell r="H61">
            <v>0</v>
          </cell>
          <cell r="I61">
            <v>0</v>
          </cell>
          <cell r="J61">
            <v>0</v>
          </cell>
          <cell r="K61">
            <v>0</v>
          </cell>
          <cell r="L61">
            <v>0</v>
          </cell>
          <cell r="M61">
            <v>0</v>
          </cell>
          <cell r="N61">
            <v>0</v>
          </cell>
        </row>
        <row r="62">
          <cell r="C62">
            <v>2.0916999999999999</v>
          </cell>
          <cell r="D62">
            <v>-2.3210999999999999</v>
          </cell>
          <cell r="E62">
            <v>2.0072999999999999</v>
          </cell>
          <cell r="F62">
            <v>1.2519</v>
          </cell>
          <cell r="G62">
            <v>-0.41689999999999999</v>
          </cell>
          <cell r="H62">
            <v>1.0817000000000001</v>
          </cell>
          <cell r="I62">
            <v>1.1746000000000001</v>
          </cell>
          <cell r="J62">
            <v>1.1996</v>
          </cell>
          <cell r="K62">
            <v>1.1200000000000001</v>
          </cell>
          <cell r="L62">
            <v>1.3041</v>
          </cell>
          <cell r="M62">
            <v>1.2475000000000001</v>
          </cell>
          <cell r="N62">
            <v>1.2925</v>
          </cell>
        </row>
        <row r="63">
          <cell r="C63">
            <v>470356.375</v>
          </cell>
          <cell r="D63">
            <v>-1316966</v>
          </cell>
          <cell r="E63">
            <v>1096963</v>
          </cell>
          <cell r="F63">
            <v>794296.4375</v>
          </cell>
          <cell r="G63">
            <v>239092.625</v>
          </cell>
          <cell r="H63">
            <v>295298.59379999997</v>
          </cell>
          <cell r="I63">
            <v>337957.625</v>
          </cell>
          <cell r="J63">
            <v>347265.75</v>
          </cell>
          <cell r="K63">
            <v>351518.9375</v>
          </cell>
          <cell r="L63">
            <v>356795.15629999997</v>
          </cell>
          <cell r="M63">
            <v>362710.46879999997</v>
          </cell>
          <cell r="N63">
            <v>367909.625</v>
          </cell>
        </row>
        <row r="64">
          <cell r="C64">
            <v>35216.859400000001</v>
          </cell>
          <cell r="D64">
            <v>40101.386700000003</v>
          </cell>
          <cell r="E64">
            <v>75594.8125</v>
          </cell>
          <cell r="F64">
            <v>98932.414099999995</v>
          </cell>
          <cell r="G64">
            <v>37170.738299999997</v>
          </cell>
          <cell r="H64">
            <v>32397.0664</v>
          </cell>
          <cell r="I64">
            <v>33432.339800000002</v>
          </cell>
          <cell r="J64">
            <v>34409.078099999999</v>
          </cell>
          <cell r="K64">
            <v>35445.214800000002</v>
          </cell>
          <cell r="L64">
            <v>36419.664100000002</v>
          </cell>
          <cell r="M64">
            <v>37200.964800000002</v>
          </cell>
          <cell r="N64">
            <v>38007.972699999998</v>
          </cell>
        </row>
        <row r="65">
          <cell r="C65">
            <v>396434.71879999997</v>
          </cell>
          <cell r="D65">
            <v>495627.59379999997</v>
          </cell>
          <cell r="E65">
            <v>587637.125</v>
          </cell>
          <cell r="F65">
            <v>659071.875</v>
          </cell>
          <cell r="G65">
            <v>377768.78129999997</v>
          </cell>
          <cell r="H65">
            <v>359187.34379999997</v>
          </cell>
          <cell r="I65">
            <v>363512.1875</v>
          </cell>
          <cell r="J65">
            <v>374916.03129999997</v>
          </cell>
          <cell r="K65">
            <v>386587.03129999997</v>
          </cell>
          <cell r="L65">
            <v>396585.5</v>
          </cell>
          <cell r="M65">
            <v>404421.09379999997</v>
          </cell>
          <cell r="N65">
            <v>412335.59379999997</v>
          </cell>
        </row>
        <row r="66">
          <cell r="C66">
            <v>2463500.75</v>
          </cell>
          <cell r="D66">
            <v>-892493</v>
          </cell>
          <cell r="E66">
            <v>4934323</v>
          </cell>
          <cell r="F66">
            <v>2283934.75</v>
          </cell>
          <cell r="G66">
            <v>-464859.4375</v>
          </cell>
          <cell r="H66">
            <v>1077219.625</v>
          </cell>
          <cell r="I66">
            <v>1197078</v>
          </cell>
          <cell r="J66">
            <v>1234247.5</v>
          </cell>
          <cell r="K66">
            <v>1262755.375</v>
          </cell>
          <cell r="L66">
            <v>1397648</v>
          </cell>
          <cell r="M66">
            <v>1428800.375</v>
          </cell>
          <cell r="N66">
            <v>1451948.25</v>
          </cell>
        </row>
        <row r="67">
          <cell r="C67">
            <v>4203984</v>
          </cell>
          <cell r="D67">
            <v>6167131</v>
          </cell>
          <cell r="E67">
            <v>5894890</v>
          </cell>
          <cell r="F67">
            <v>4608990.5</v>
          </cell>
          <cell r="G67">
            <v>4642107</v>
          </cell>
          <cell r="H67">
            <v>4765909</v>
          </cell>
          <cell r="I67">
            <v>4912654</v>
          </cell>
          <cell r="J67">
            <v>5050510.5</v>
          </cell>
          <cell r="K67">
            <v>5205277.5</v>
          </cell>
          <cell r="L67">
            <v>5299622.5</v>
          </cell>
          <cell r="M67">
            <v>5396315</v>
          </cell>
          <cell r="N67">
            <v>5499339.5</v>
          </cell>
        </row>
        <row r="68">
          <cell r="C68">
            <v>1804273</v>
          </cell>
          <cell r="D68">
            <v>1641630</v>
          </cell>
          <cell r="E68">
            <v>1825205.75</v>
          </cell>
          <cell r="F68">
            <v>2071269.75</v>
          </cell>
          <cell r="G68">
            <v>1345160.75</v>
          </cell>
          <cell r="H68">
            <v>1373344.25</v>
          </cell>
          <cell r="I68">
            <v>1380861.875</v>
          </cell>
          <cell r="J68">
            <v>1408934</v>
          </cell>
          <cell r="K68">
            <v>1437451.375</v>
          </cell>
          <cell r="L68">
            <v>1460334.875</v>
          </cell>
          <cell r="M68">
            <v>1489695.75</v>
          </cell>
          <cell r="N68">
            <v>1519635.125</v>
          </cell>
        </row>
        <row r="70">
          <cell r="C70">
            <v>-209393.79689999999</v>
          </cell>
          <cell r="D70">
            <v>447788.96879999997</v>
          </cell>
          <cell r="E70">
            <v>298131.78129999997</v>
          </cell>
          <cell r="F70">
            <v>286578.65629999997</v>
          </cell>
          <cell r="G70">
            <v>-4232785</v>
          </cell>
          <cell r="H70">
            <v>288534.78129999997</v>
          </cell>
          <cell r="I70">
            <v>288058.75</v>
          </cell>
          <cell r="J70">
            <v>289056.59379999997</v>
          </cell>
          <cell r="K70">
            <v>287675.9375</v>
          </cell>
          <cell r="L70">
            <v>-944.81079999999997</v>
          </cell>
          <cell r="M70">
            <v>1116.2764</v>
          </cell>
          <cell r="N70">
            <v>-135.37520000000001</v>
          </cell>
        </row>
        <row r="71">
          <cell r="C71">
            <v>54610</v>
          </cell>
          <cell r="D71">
            <v>50300</v>
          </cell>
          <cell r="E71">
            <v>55151</v>
          </cell>
          <cell r="F71">
            <v>105254.0156</v>
          </cell>
          <cell r="G71">
            <v>1212384.125</v>
          </cell>
          <cell r="H71">
            <v>1288012.875</v>
          </cell>
          <cell r="I71">
            <v>1361933.375</v>
          </cell>
          <cell r="J71">
            <v>1416862.625</v>
          </cell>
          <cell r="K71">
            <v>1478820</v>
          </cell>
          <cell r="L71">
            <v>1535796</v>
          </cell>
          <cell r="M71">
            <v>1594792.25</v>
          </cell>
          <cell r="N71">
            <v>1671808.25</v>
          </cell>
        </row>
        <row r="72">
          <cell r="C72">
            <v>219661</v>
          </cell>
          <cell r="D72">
            <v>198960</v>
          </cell>
          <cell r="E72">
            <v>198960</v>
          </cell>
          <cell r="F72">
            <v>198277</v>
          </cell>
          <cell r="G72">
            <v>198277</v>
          </cell>
          <cell r="H72">
            <v>198277</v>
          </cell>
          <cell r="I72">
            <v>201251.1563</v>
          </cell>
          <cell r="J72">
            <v>204269.92189999999</v>
          </cell>
          <cell r="K72">
            <v>207333.9688</v>
          </cell>
          <cell r="L72">
            <v>210443.9688</v>
          </cell>
          <cell r="M72">
            <v>213600.625</v>
          </cell>
          <cell r="N72">
            <v>216804.64060000001</v>
          </cell>
        </row>
        <row r="73">
          <cell r="C73">
            <v>171316</v>
          </cell>
          <cell r="D73">
            <v>148713</v>
          </cell>
          <cell r="E73">
            <v>147940</v>
          </cell>
          <cell r="F73">
            <v>150898.79689999999</v>
          </cell>
          <cell r="G73">
            <v>120978.58590000001</v>
          </cell>
          <cell r="H73">
            <v>123398.14840000001</v>
          </cell>
          <cell r="I73">
            <v>125866.1094</v>
          </cell>
          <cell r="J73">
            <v>128383.4375</v>
          </cell>
          <cell r="K73">
            <v>130951.10159999999</v>
          </cell>
          <cell r="L73">
            <v>133570.125</v>
          </cell>
          <cell r="M73">
            <v>136241.5313</v>
          </cell>
          <cell r="N73">
            <v>138966.3438</v>
          </cell>
        </row>
        <row r="74">
          <cell r="C74">
            <v>32803</v>
          </cell>
          <cell r="D74">
            <v>24193</v>
          </cell>
          <cell r="E74">
            <v>24000</v>
          </cell>
          <cell r="F74">
            <v>24000</v>
          </cell>
          <cell r="G74">
            <v>24000</v>
          </cell>
          <cell r="H74">
            <v>0</v>
          </cell>
          <cell r="I74">
            <v>0</v>
          </cell>
          <cell r="J74">
            <v>0</v>
          </cell>
          <cell r="K74">
            <v>0</v>
          </cell>
          <cell r="L74">
            <v>0</v>
          </cell>
          <cell r="M74">
            <v>0</v>
          </cell>
          <cell r="N74">
            <v>0</v>
          </cell>
        </row>
        <row r="75">
          <cell r="C75">
            <v>2374973.75</v>
          </cell>
          <cell r="D75">
            <v>1974486.125</v>
          </cell>
          <cell r="E75">
            <v>2382416</v>
          </cell>
          <cell r="F75">
            <v>2659234</v>
          </cell>
          <cell r="G75">
            <v>2995483</v>
          </cell>
          <cell r="H75">
            <v>3106740.25</v>
          </cell>
          <cell r="I75">
            <v>3194772.25</v>
          </cell>
          <cell r="J75">
            <v>3284305.25</v>
          </cell>
          <cell r="K75">
            <v>3380909.25</v>
          </cell>
          <cell r="L75">
            <v>3467088.25</v>
          </cell>
          <cell r="M75">
            <v>3564446.75</v>
          </cell>
          <cell r="N75">
            <v>3677316.75</v>
          </cell>
        </row>
        <row r="76">
          <cell r="C76">
            <v>6828.2323999999999</v>
          </cell>
          <cell r="D76">
            <v>13385.450199999999</v>
          </cell>
          <cell r="E76">
            <v>15029.882799999999</v>
          </cell>
          <cell r="F76">
            <v>8398.4580000000005</v>
          </cell>
          <cell r="G76">
            <v>16187.126</v>
          </cell>
          <cell r="H76">
            <v>17182.2539</v>
          </cell>
          <cell r="I76">
            <v>17836.089800000002</v>
          </cell>
          <cell r="J76">
            <v>18152.4902</v>
          </cell>
          <cell r="K76">
            <v>18819.498</v>
          </cell>
          <cell r="L76">
            <v>19421.144499999999</v>
          </cell>
          <cell r="M76">
            <v>20064.543000000001</v>
          </cell>
          <cell r="N76">
            <v>20873.0098</v>
          </cell>
        </row>
        <row r="77">
          <cell r="C77">
            <v>104993.64840000001</v>
          </cell>
          <cell r="D77">
            <v>120626.9063</v>
          </cell>
          <cell r="E77">
            <v>142920.29689999999</v>
          </cell>
          <cell r="F77">
            <v>121201.0469</v>
          </cell>
          <cell r="G77">
            <v>119559.2344</v>
          </cell>
          <cell r="H77">
            <v>124069.3594</v>
          </cell>
          <cell r="I77">
            <v>125798.0469</v>
          </cell>
          <cell r="J77">
            <v>126902.8438</v>
          </cell>
          <cell r="K77">
            <v>128502.4063</v>
          </cell>
          <cell r="L77">
            <v>128124.6719</v>
          </cell>
          <cell r="M77">
            <v>133025.64060000001</v>
          </cell>
          <cell r="N77">
            <v>135123.48439999999</v>
          </cell>
        </row>
        <row r="78">
          <cell r="C78">
            <v>29949</v>
          </cell>
          <cell r="D78">
            <v>29700</v>
          </cell>
          <cell r="E78">
            <v>29700</v>
          </cell>
          <cell r="F78">
            <v>30121</v>
          </cell>
          <cell r="G78">
            <v>30121</v>
          </cell>
          <cell r="H78">
            <v>30121</v>
          </cell>
          <cell r="I78">
            <v>30572.8145</v>
          </cell>
          <cell r="J78">
            <v>31031.406299999999</v>
          </cell>
          <cell r="K78">
            <v>31496.877</v>
          </cell>
          <cell r="L78">
            <v>31969.330099999999</v>
          </cell>
          <cell r="M78">
            <v>32448.8711</v>
          </cell>
          <cell r="N78">
            <v>32935.601600000002</v>
          </cell>
        </row>
        <row r="79">
          <cell r="C79">
            <v>2296595.5</v>
          </cell>
          <cell r="D79">
            <v>-920612.3125</v>
          </cell>
          <cell r="E79">
            <v>2234610.25</v>
          </cell>
          <cell r="F79">
            <v>1957590.375</v>
          </cell>
          <cell r="G79">
            <v>928298.9375</v>
          </cell>
          <cell r="H79">
            <v>1379181.75</v>
          </cell>
          <cell r="I79">
            <v>1467549.125</v>
          </cell>
          <cell r="J79">
            <v>1506997.625</v>
          </cell>
          <cell r="K79">
            <v>1534418.75</v>
          </cell>
          <cell r="L79">
            <v>1391697.375</v>
          </cell>
          <cell r="M79">
            <v>1408407.625</v>
          </cell>
          <cell r="N79">
            <v>1431530</v>
          </cell>
        </row>
        <row r="80">
          <cell r="C80">
            <v>0.18740000000000001</v>
          </cell>
          <cell r="D80">
            <v>-9.7600000000000006E-2</v>
          </cell>
          <cell r="E80">
            <v>0.2596</v>
          </cell>
          <cell r="F80">
            <v>0.2122</v>
          </cell>
          <cell r="G80">
            <v>9.3700000000000006E-2</v>
          </cell>
          <cell r="H80">
            <v>0.13450000000000001</v>
          </cell>
          <cell r="I80">
            <v>0.1389</v>
          </cell>
          <cell r="J80">
            <v>0.13869999999999999</v>
          </cell>
          <cell r="K80">
            <v>0.1371</v>
          </cell>
          <cell r="L80">
            <v>0.1222</v>
          </cell>
          <cell r="M80">
            <v>0.12139999999999999</v>
          </cell>
          <cell r="N80">
            <v>0.1212</v>
          </cell>
        </row>
        <row r="81">
          <cell r="C81">
            <v>0</v>
          </cell>
          <cell r="D81">
            <v>0</v>
          </cell>
          <cell r="E81">
            <v>0</v>
          </cell>
          <cell r="F81">
            <v>0</v>
          </cell>
          <cell r="G81">
            <v>0</v>
          </cell>
          <cell r="H81">
            <v>0</v>
          </cell>
          <cell r="I81">
            <v>0</v>
          </cell>
          <cell r="J81">
            <v>0</v>
          </cell>
          <cell r="K81">
            <v>0</v>
          </cell>
          <cell r="L81">
            <v>0</v>
          </cell>
          <cell r="M81">
            <v>0</v>
          </cell>
          <cell r="N81">
            <v>0</v>
          </cell>
        </row>
        <row r="82">
          <cell r="C82">
            <v>3174073.25</v>
          </cell>
          <cell r="D82">
            <v>619460.0625</v>
          </cell>
          <cell r="E82">
            <v>4350011.5</v>
          </cell>
          <cell r="F82">
            <v>2444223</v>
          </cell>
          <cell r="G82">
            <v>1123874.5</v>
          </cell>
          <cell r="H82">
            <v>1387541.125</v>
          </cell>
          <cell r="I82">
            <v>1512072.625</v>
          </cell>
          <cell r="J82">
            <v>1546805.5</v>
          </cell>
          <cell r="K82">
            <v>1575203.625</v>
          </cell>
          <cell r="L82">
            <v>1422563.125</v>
          </cell>
          <cell r="M82">
            <v>1449633.625</v>
          </cell>
          <cell r="N82">
            <v>1475111.125</v>
          </cell>
        </row>
        <row r="83">
          <cell r="C83">
            <v>5204.3706000000002</v>
          </cell>
          <cell r="D83">
            <v>-0.29320000000000002</v>
          </cell>
          <cell r="E83">
            <v>-0.12139999999999999</v>
          </cell>
          <cell r="F83">
            <v>0.158</v>
          </cell>
          <cell r="G83">
            <v>-0.2656</v>
          </cell>
          <cell r="H83">
            <v>0.17979999999999999</v>
          </cell>
          <cell r="I83">
            <v>-0.3211</v>
          </cell>
          <cell r="J83">
            <v>0.16159999999999999</v>
          </cell>
          <cell r="K83">
            <v>-3.7199999999999997E-2</v>
          </cell>
          <cell r="L83">
            <v>-0.30349999999999999</v>
          </cell>
          <cell r="M83">
            <v>4.7699999999999999E-2</v>
          </cell>
          <cell r="N83">
            <v>8.5300000000000001E-2</v>
          </cell>
        </row>
        <row r="84">
          <cell r="C84">
            <v>-1863520</v>
          </cell>
          <cell r="D84">
            <v>653973.25</v>
          </cell>
          <cell r="E84">
            <v>-2914915.25</v>
          </cell>
          <cell r="F84">
            <v>-788664.375</v>
          </cell>
          <cell r="G84">
            <v>-70084.554699999993</v>
          </cell>
          <cell r="H84">
            <v>-432157.90629999997</v>
          </cell>
          <cell r="I84">
            <v>-530380.6875</v>
          </cell>
          <cell r="J84">
            <v>-559268.1875</v>
          </cell>
          <cell r="K84">
            <v>-543058.6875</v>
          </cell>
          <cell r="L84">
            <v>-389274.625</v>
          </cell>
          <cell r="M84">
            <v>-392196.5</v>
          </cell>
          <cell r="N84">
            <v>-392008.9375</v>
          </cell>
        </row>
        <row r="85">
          <cell r="C85">
            <v>-1305348.875</v>
          </cell>
          <cell r="D85">
            <v>-1273433.625</v>
          </cell>
          <cell r="E85">
            <v>-1435096.25</v>
          </cell>
          <cell r="F85">
            <v>-1655558.5</v>
          </cell>
          <cell r="G85">
            <v>-1053790.25</v>
          </cell>
          <cell r="H85">
            <v>-955383</v>
          </cell>
          <cell r="I85">
            <v>-981692.1875</v>
          </cell>
          <cell r="J85">
            <v>-987537.1875</v>
          </cell>
          <cell r="K85">
            <v>-1032144.9375</v>
          </cell>
          <cell r="L85">
            <v>-1033288.8125</v>
          </cell>
          <cell r="M85">
            <v>-1057437.125</v>
          </cell>
          <cell r="N85">
            <v>-1083102.125</v>
          </cell>
        </row>
        <row r="86">
          <cell r="C86">
            <v>767239.8125</v>
          </cell>
          <cell r="D86">
            <v>-3563963.5</v>
          </cell>
          <cell r="E86">
            <v>1834662.375</v>
          </cell>
          <cell r="F86">
            <v>1137514.25</v>
          </cell>
          <cell r="G86">
            <v>410253.8125</v>
          </cell>
          <cell r="H86">
            <v>485720.3125</v>
          </cell>
          <cell r="I86">
            <v>550161.5625</v>
          </cell>
          <cell r="J86">
            <v>567085.75</v>
          </cell>
          <cell r="K86">
            <v>581090.3125</v>
          </cell>
          <cell r="L86">
            <v>592142.625</v>
          </cell>
          <cell r="M86">
            <v>599717.875</v>
          </cell>
          <cell r="N86">
            <v>607103.875</v>
          </cell>
        </row>
        <row r="87">
          <cell r="C87">
            <v>15988463</v>
          </cell>
          <cell r="D87">
            <v>13918258</v>
          </cell>
          <cell r="E87">
            <v>14329266</v>
          </cell>
          <cell r="F87">
            <v>15154419</v>
          </cell>
          <cell r="G87">
            <v>10894139</v>
          </cell>
          <cell r="H87">
            <v>11049067</v>
          </cell>
          <cell r="I87">
            <v>11223913</v>
          </cell>
          <cell r="J87">
            <v>11387152</v>
          </cell>
          <cell r="K87">
            <v>11562982</v>
          </cell>
          <cell r="L87">
            <v>11715547</v>
          </cell>
          <cell r="M87">
            <v>11865609</v>
          </cell>
          <cell r="N87">
            <v>12013823</v>
          </cell>
        </row>
        <row r="90">
          <cell r="C90" t="str">
            <v>YearLag</v>
          </cell>
          <cell r="D90" t="str">
            <v>Year01</v>
          </cell>
          <cell r="E90" t="str">
            <v>Year02</v>
          </cell>
          <cell r="F90" t="str">
            <v>Year03</v>
          </cell>
          <cell r="G90" t="str">
            <v>Year04</v>
          </cell>
          <cell r="H90" t="str">
            <v>Year05</v>
          </cell>
          <cell r="I90" t="str">
            <v>Year06</v>
          </cell>
          <cell r="J90" t="str">
            <v>Year07</v>
          </cell>
          <cell r="K90" t="str">
            <v>Year08</v>
          </cell>
          <cell r="L90" t="str">
            <v>Year09</v>
          </cell>
          <cell r="M90" t="str">
            <v>Year10</v>
          </cell>
          <cell r="N90" t="str">
            <v>Year11</v>
          </cell>
          <cell r="O90" t="str">
            <v>Year12</v>
          </cell>
          <cell r="P90" t="str">
            <v>Year13</v>
          </cell>
          <cell r="Q90" t="str">
            <v>Year14</v>
          </cell>
          <cell r="R90" t="str">
            <v>Year15</v>
          </cell>
          <cell r="S90" t="str">
            <v>Year16</v>
          </cell>
          <cell r="T90" t="str">
            <v>Year17</v>
          </cell>
          <cell r="U90" t="str">
            <v>Year18</v>
          </cell>
          <cell r="V90" t="str">
            <v>Year19</v>
          </cell>
          <cell r="W90" t="str">
            <v>Year20</v>
          </cell>
          <cell r="X90" t="str">
            <v>Year21</v>
          </cell>
          <cell r="Y90" t="str">
            <v>Year22</v>
          </cell>
        </row>
        <row r="91">
          <cell r="C91" t="str">
            <v>Y1999</v>
          </cell>
          <cell r="D91" t="str">
            <v>Y2000</v>
          </cell>
          <cell r="E91" t="str">
            <v>Y2001</v>
          </cell>
          <cell r="F91" t="str">
            <v>Y2002</v>
          </cell>
          <cell r="G91" t="str">
            <v>Y2003</v>
          </cell>
          <cell r="H91" t="str">
            <v>Y2004</v>
          </cell>
          <cell r="I91" t="str">
            <v>Y2005</v>
          </cell>
          <cell r="J91" t="str">
            <v>Y2006</v>
          </cell>
          <cell r="K91" t="str">
            <v>Y2007</v>
          </cell>
          <cell r="L91" t="str">
            <v>Y2008</v>
          </cell>
          <cell r="M91" t="str">
            <v>Y2009</v>
          </cell>
          <cell r="N91" t="str">
            <v>Y2010</v>
          </cell>
        </row>
        <row r="92">
          <cell r="C92">
            <v>-1060617.75</v>
          </cell>
          <cell r="D92">
            <v>680000</v>
          </cell>
          <cell r="E92">
            <v>338000</v>
          </cell>
          <cell r="F92">
            <v>39000</v>
          </cell>
          <cell r="G92">
            <v>62176.75</v>
          </cell>
          <cell r="H92">
            <v>156000</v>
          </cell>
          <cell r="I92">
            <v>180000</v>
          </cell>
          <cell r="J92">
            <v>172000</v>
          </cell>
          <cell r="K92">
            <v>190000</v>
          </cell>
          <cell r="L92">
            <v>130000</v>
          </cell>
          <cell r="M92">
            <v>133000</v>
          </cell>
          <cell r="N92">
            <v>139000</v>
          </cell>
        </row>
        <row r="93">
          <cell r="C93">
            <v>0</v>
          </cell>
          <cell r="D93">
            <v>0</v>
          </cell>
          <cell r="E93">
            <v>-300000</v>
          </cell>
          <cell r="F93">
            <v>0</v>
          </cell>
          <cell r="G93">
            <v>0</v>
          </cell>
          <cell r="H93">
            <v>22000</v>
          </cell>
          <cell r="I93">
            <v>20000</v>
          </cell>
          <cell r="J93">
            <v>21000</v>
          </cell>
          <cell r="K93">
            <v>73000</v>
          </cell>
          <cell r="L93">
            <v>12000</v>
          </cell>
          <cell r="M93">
            <v>56000</v>
          </cell>
          <cell r="N93">
            <v>9000</v>
          </cell>
        </row>
        <row r="94">
          <cell r="C94">
            <v>-491000.03129999997</v>
          </cell>
          <cell r="D94">
            <v>-750000</v>
          </cell>
          <cell r="E94">
            <v>-8.6999999999999994E-3</v>
          </cell>
          <cell r="F94">
            <v>4.0000000000000002E-4</v>
          </cell>
          <cell r="G94">
            <v>200000</v>
          </cell>
          <cell r="H94">
            <v>-256500</v>
          </cell>
          <cell r="I94">
            <v>-378300</v>
          </cell>
          <cell r="J94">
            <v>-400300</v>
          </cell>
          <cell r="K94">
            <v>-400800</v>
          </cell>
          <cell r="L94">
            <v>-470800</v>
          </cell>
          <cell r="M94">
            <v>-475600</v>
          </cell>
          <cell r="N94">
            <v>-479900</v>
          </cell>
        </row>
        <row r="95">
          <cell r="C95">
            <v>0.39529999999999998</v>
          </cell>
          <cell r="D95">
            <v>-0.1386</v>
          </cell>
          <cell r="E95">
            <v>0.34849999999999998</v>
          </cell>
          <cell r="F95">
            <v>0.39150000000000001</v>
          </cell>
          <cell r="G95">
            <v>0.20979999999999999</v>
          </cell>
          <cell r="H95">
            <v>0.2853</v>
          </cell>
          <cell r="I95">
            <v>0.29530000000000001</v>
          </cell>
          <cell r="J95">
            <v>0.29480000000000001</v>
          </cell>
          <cell r="K95">
            <v>0.29170000000000001</v>
          </cell>
          <cell r="L95">
            <v>0.25890000000000002</v>
          </cell>
          <cell r="M95">
            <v>0.25750000000000001</v>
          </cell>
          <cell r="N95">
            <v>0.25700000000000001</v>
          </cell>
        </row>
        <row r="96">
          <cell r="C96">
            <v>7.0929000000000002</v>
          </cell>
          <cell r="D96">
            <v>-0.80620000000000003</v>
          </cell>
          <cell r="E96">
            <v>4.774</v>
          </cell>
          <cell r="F96">
            <v>3.9674</v>
          </cell>
          <cell r="G96">
            <v>3.7042000000000002</v>
          </cell>
          <cell r="H96">
            <v>4.9566999999999997</v>
          </cell>
          <cell r="I96">
            <v>5.0925000000000002</v>
          </cell>
          <cell r="J96">
            <v>5.0739000000000001</v>
          </cell>
          <cell r="K96">
            <v>5.0228999999999999</v>
          </cell>
          <cell r="L96">
            <v>4.5663</v>
          </cell>
          <cell r="M96">
            <v>4.5426000000000002</v>
          </cell>
          <cell r="N96">
            <v>4.5327999999999999</v>
          </cell>
        </row>
        <row r="97">
          <cell r="C97">
            <v>0</v>
          </cell>
          <cell r="D97">
            <v>-221266</v>
          </cell>
          <cell r="E97">
            <v>243604.5938</v>
          </cell>
          <cell r="F97">
            <v>141306.4063</v>
          </cell>
          <cell r="G97">
            <v>-1119705</v>
          </cell>
          <cell r="H97">
            <v>0</v>
          </cell>
          <cell r="I97">
            <v>0</v>
          </cell>
          <cell r="J97">
            <v>0</v>
          </cell>
          <cell r="K97">
            <v>0</v>
          </cell>
          <cell r="L97">
            <v>0</v>
          </cell>
          <cell r="M97">
            <v>0</v>
          </cell>
          <cell r="N97">
            <v>0</v>
          </cell>
        </row>
        <row r="98">
          <cell r="C98">
            <v>465397</v>
          </cell>
          <cell r="D98">
            <v>610444</v>
          </cell>
          <cell r="E98">
            <v>610444</v>
          </cell>
          <cell r="F98">
            <v>610444</v>
          </cell>
          <cell r="G98">
            <v>610444</v>
          </cell>
          <cell r="H98">
            <v>610444</v>
          </cell>
          <cell r="I98">
            <v>610444</v>
          </cell>
          <cell r="J98">
            <v>610444</v>
          </cell>
          <cell r="K98">
            <v>610444</v>
          </cell>
          <cell r="L98">
            <v>610444</v>
          </cell>
          <cell r="M98">
            <v>610444</v>
          </cell>
          <cell r="N98">
            <v>610444</v>
          </cell>
        </row>
        <row r="99">
          <cell r="C99">
            <v>0</v>
          </cell>
          <cell r="D99">
            <v>0</v>
          </cell>
          <cell r="E99">
            <v>0</v>
          </cell>
          <cell r="F99">
            <v>0</v>
          </cell>
          <cell r="G99">
            <v>0</v>
          </cell>
          <cell r="H99">
            <v>0</v>
          </cell>
          <cell r="I99">
            <v>0</v>
          </cell>
          <cell r="J99">
            <v>0</v>
          </cell>
          <cell r="K99">
            <v>0</v>
          </cell>
          <cell r="L99">
            <v>0</v>
          </cell>
          <cell r="M99">
            <v>0</v>
          </cell>
          <cell r="N99">
            <v>0</v>
          </cell>
        </row>
        <row r="100">
          <cell r="C100">
            <v>58233</v>
          </cell>
          <cell r="D100">
            <v>64428</v>
          </cell>
          <cell r="E100">
            <v>64428</v>
          </cell>
          <cell r="F100">
            <v>64428</v>
          </cell>
          <cell r="G100">
            <v>64428</v>
          </cell>
          <cell r="H100">
            <v>64428</v>
          </cell>
          <cell r="I100">
            <v>64428</v>
          </cell>
          <cell r="J100">
            <v>64428</v>
          </cell>
          <cell r="K100">
            <v>64428</v>
          </cell>
          <cell r="L100">
            <v>64428</v>
          </cell>
          <cell r="M100">
            <v>64428</v>
          </cell>
          <cell r="N100">
            <v>64428</v>
          </cell>
        </row>
        <row r="101">
          <cell r="C101">
            <v>537501</v>
          </cell>
          <cell r="D101">
            <v>-187925</v>
          </cell>
          <cell r="E101">
            <v>253488.5938</v>
          </cell>
          <cell r="F101">
            <v>168846.6563</v>
          </cell>
          <cell r="G101">
            <v>3427179.75</v>
          </cell>
          <cell r="H101">
            <v>1565.375</v>
          </cell>
          <cell r="I101">
            <v>2040.9296999999999</v>
          </cell>
          <cell r="J101">
            <v>1043.5859</v>
          </cell>
          <cell r="K101">
            <v>2424.0156000000002</v>
          </cell>
          <cell r="L101">
            <v>944.50779999999997</v>
          </cell>
          <cell r="M101">
            <v>-1116.2344000000001</v>
          </cell>
          <cell r="N101">
            <v>135.39840000000001</v>
          </cell>
        </row>
        <row r="102">
          <cell r="C102">
            <v>1007211.6875</v>
          </cell>
          <cell r="D102">
            <v>-190629.8125</v>
          </cell>
          <cell r="E102">
            <v>666603.3125</v>
          </cell>
          <cell r="F102">
            <v>124318.99219999999</v>
          </cell>
          <cell r="G102">
            <v>3353120.25</v>
          </cell>
          <cell r="H102">
            <v>-47919.304700000001</v>
          </cell>
          <cell r="I102">
            <v>-52567.984400000001</v>
          </cell>
          <cell r="J102">
            <v>-52256.574200000003</v>
          </cell>
          <cell r="K102">
            <v>-51994.644500000002</v>
          </cell>
          <cell r="L102">
            <v>-51850.4375</v>
          </cell>
          <cell r="M102">
            <v>-51654.460899999998</v>
          </cell>
          <cell r="N102">
            <v>-51462.234400000001</v>
          </cell>
        </row>
        <row r="103">
          <cell r="C103">
            <v>-14108.242200000001</v>
          </cell>
          <cell r="D103">
            <v>-194213.10939999999</v>
          </cell>
          <cell r="E103">
            <v>48663.074200000003</v>
          </cell>
          <cell r="F103">
            <v>611.9</v>
          </cell>
          <cell r="G103">
            <v>-5238.3540000000003</v>
          </cell>
          <cell r="H103">
            <v>-4835.7007000000003</v>
          </cell>
          <cell r="I103">
            <v>880.18899999999996</v>
          </cell>
          <cell r="J103">
            <v>925.91309999999999</v>
          </cell>
          <cell r="K103">
            <v>952.0104</v>
          </cell>
          <cell r="L103">
            <v>810.45209999999997</v>
          </cell>
          <cell r="M103">
            <v>621.51559999999995</v>
          </cell>
          <cell r="N103">
            <v>646.40110000000004</v>
          </cell>
        </row>
        <row r="104">
          <cell r="C104">
            <v>0</v>
          </cell>
          <cell r="D104">
            <v>6879.5</v>
          </cell>
          <cell r="E104">
            <v>0</v>
          </cell>
          <cell r="F104">
            <v>0</v>
          </cell>
          <cell r="G104">
            <v>0</v>
          </cell>
          <cell r="H104">
            <v>0</v>
          </cell>
          <cell r="I104">
            <v>0</v>
          </cell>
          <cell r="J104">
            <v>0</v>
          </cell>
          <cell r="K104">
            <v>0</v>
          </cell>
          <cell r="L104">
            <v>0</v>
          </cell>
          <cell r="M104">
            <v>0</v>
          </cell>
          <cell r="N104">
            <v>0</v>
          </cell>
        </row>
        <row r="105">
          <cell r="C105">
            <v>-32803</v>
          </cell>
          <cell r="D105">
            <v>-24193</v>
          </cell>
          <cell r="E105">
            <v>-24000</v>
          </cell>
          <cell r="F105">
            <v>-24000</v>
          </cell>
          <cell r="G105">
            <v>-24000</v>
          </cell>
          <cell r="H105">
            <v>0</v>
          </cell>
          <cell r="I105">
            <v>0</v>
          </cell>
          <cell r="J105">
            <v>0</v>
          </cell>
          <cell r="K105">
            <v>0</v>
          </cell>
          <cell r="L105">
            <v>0</v>
          </cell>
          <cell r="M105">
            <v>0</v>
          </cell>
          <cell r="N105">
            <v>0</v>
          </cell>
        </row>
        <row r="106">
          <cell r="C106">
            <v>0</v>
          </cell>
          <cell r="D106">
            <v>0</v>
          </cell>
          <cell r="E106">
            <v>0</v>
          </cell>
          <cell r="F106">
            <v>0</v>
          </cell>
          <cell r="G106">
            <v>0</v>
          </cell>
          <cell r="H106">
            <v>0</v>
          </cell>
          <cell r="I106">
            <v>0</v>
          </cell>
          <cell r="J106">
            <v>0</v>
          </cell>
          <cell r="K106">
            <v>0</v>
          </cell>
          <cell r="L106">
            <v>0</v>
          </cell>
          <cell r="M106">
            <v>0</v>
          </cell>
          <cell r="N106">
            <v>0</v>
          </cell>
        </row>
        <row r="107">
          <cell r="C107">
            <v>723495</v>
          </cell>
          <cell r="D107">
            <v>723495</v>
          </cell>
          <cell r="E107">
            <v>423495</v>
          </cell>
          <cell r="F107">
            <v>423495</v>
          </cell>
          <cell r="G107">
            <v>419745</v>
          </cell>
          <cell r="H107">
            <v>434870</v>
          </cell>
          <cell r="I107">
            <v>447995</v>
          </cell>
          <cell r="J107">
            <v>462120</v>
          </cell>
          <cell r="K107">
            <v>475745</v>
          </cell>
          <cell r="L107">
            <v>484620</v>
          </cell>
          <cell r="M107">
            <v>493745</v>
          </cell>
          <cell r="N107">
            <v>502745</v>
          </cell>
        </row>
        <row r="108">
          <cell r="C108">
            <v>5.0900000000000001E-2</v>
          </cell>
          <cell r="D108">
            <v>4.6600000000000003E-2</v>
          </cell>
          <cell r="E108">
            <v>6.2399999999999997E-2</v>
          </cell>
          <cell r="F108">
            <v>6.5299999999999997E-2</v>
          </cell>
          <cell r="G108">
            <v>4.24E-2</v>
          </cell>
          <cell r="H108">
            <v>4.24E-2</v>
          </cell>
          <cell r="I108">
            <v>4.24E-2</v>
          </cell>
          <cell r="J108">
            <v>4.2500000000000003E-2</v>
          </cell>
          <cell r="K108">
            <v>4.2500000000000003E-2</v>
          </cell>
          <cell r="L108">
            <v>4.2500000000000003E-2</v>
          </cell>
          <cell r="M108">
            <v>4.2500000000000003E-2</v>
          </cell>
          <cell r="N108">
            <v>4.2500000000000003E-2</v>
          </cell>
        </row>
        <row r="109">
          <cell r="C109">
            <v>0</v>
          </cell>
          <cell r="D109">
            <v>0</v>
          </cell>
          <cell r="E109">
            <v>0</v>
          </cell>
          <cell r="F109">
            <v>0</v>
          </cell>
          <cell r="G109">
            <v>3750</v>
          </cell>
          <cell r="H109">
            <v>6875</v>
          </cell>
          <cell r="I109">
            <v>6875</v>
          </cell>
          <cell r="J109">
            <v>6875</v>
          </cell>
          <cell r="K109">
            <v>59375</v>
          </cell>
          <cell r="L109">
            <v>3125</v>
          </cell>
          <cell r="M109">
            <v>46875</v>
          </cell>
          <cell r="N109">
            <v>0</v>
          </cell>
        </row>
        <row r="110">
          <cell r="C110">
            <v>0.6</v>
          </cell>
          <cell r="D110">
            <v>0.6</v>
          </cell>
          <cell r="E110">
            <v>0.6</v>
          </cell>
          <cell r="F110">
            <v>0.6</v>
          </cell>
          <cell r="G110">
            <v>0.6</v>
          </cell>
          <cell r="H110">
            <v>0.6</v>
          </cell>
          <cell r="I110">
            <v>0.6</v>
          </cell>
          <cell r="J110">
            <v>0.6</v>
          </cell>
          <cell r="K110">
            <v>0.6</v>
          </cell>
          <cell r="L110">
            <v>0.6</v>
          </cell>
          <cell r="M110">
            <v>0.6</v>
          </cell>
          <cell r="N110">
            <v>0.6</v>
          </cell>
        </row>
        <row r="111">
          <cell r="C111">
            <v>39354.617200000001</v>
          </cell>
          <cell r="D111">
            <v>39357</v>
          </cell>
          <cell r="E111">
            <v>31028.351600000002</v>
          </cell>
          <cell r="F111">
            <v>22699.703099999999</v>
          </cell>
          <cell r="G111">
            <v>22585.3848</v>
          </cell>
          <cell r="H111">
            <v>22957.5664</v>
          </cell>
          <cell r="I111">
            <v>23888.0664</v>
          </cell>
          <cell r="J111">
            <v>24193.015599999999</v>
          </cell>
          <cell r="K111">
            <v>24697.765599999999</v>
          </cell>
          <cell r="L111">
            <v>25681.765599999999</v>
          </cell>
          <cell r="M111">
            <v>26640.464800000002</v>
          </cell>
          <cell r="N111">
            <v>27604.1152</v>
          </cell>
        </row>
        <row r="112">
          <cell r="C112">
            <v>5.8999999999999997E-2</v>
          </cell>
          <cell r="D112">
            <v>7.6700000000000004E-2</v>
          </cell>
          <cell r="E112">
            <v>4.9200000000000001E-2</v>
          </cell>
          <cell r="F112">
            <v>4.5900000000000003E-2</v>
          </cell>
          <cell r="G112">
            <v>4.24E-2</v>
          </cell>
          <cell r="H112">
            <v>4.24E-2</v>
          </cell>
          <cell r="I112">
            <v>4.24E-2</v>
          </cell>
          <cell r="J112">
            <v>4.2500000000000003E-2</v>
          </cell>
          <cell r="K112">
            <v>4.2500000000000003E-2</v>
          </cell>
          <cell r="L112">
            <v>4.2500000000000003E-2</v>
          </cell>
          <cell r="M112">
            <v>4.2599999999999999E-2</v>
          </cell>
          <cell r="N112">
            <v>4.2599999999999999E-2</v>
          </cell>
        </row>
        <row r="113">
          <cell r="C113">
            <v>27742</v>
          </cell>
          <cell r="D113">
            <v>44172</v>
          </cell>
          <cell r="E113">
            <v>-26</v>
          </cell>
          <cell r="F113">
            <v>0</v>
          </cell>
          <cell r="G113">
            <v>0</v>
          </cell>
          <cell r="H113">
            <v>0</v>
          </cell>
          <cell r="I113">
            <v>0</v>
          </cell>
          <cell r="J113">
            <v>0</v>
          </cell>
          <cell r="K113">
            <v>0</v>
          </cell>
          <cell r="L113">
            <v>0</v>
          </cell>
          <cell r="M113">
            <v>0</v>
          </cell>
          <cell r="N113">
            <v>0</v>
          </cell>
        </row>
        <row r="114">
          <cell r="C114">
            <v>4.6329000000000002</v>
          </cell>
          <cell r="D114">
            <v>-9.1224000000000007</v>
          </cell>
          <cell r="E114">
            <v>6.0297000000000001</v>
          </cell>
          <cell r="F114">
            <v>3.7208999999999999</v>
          </cell>
          <cell r="G114">
            <v>2.5973999999999999</v>
          </cell>
          <cell r="H114">
            <v>3.0634999999999999</v>
          </cell>
          <cell r="I114">
            <v>3.2993000000000001</v>
          </cell>
          <cell r="J114">
            <v>3.3035999999999999</v>
          </cell>
          <cell r="K114">
            <v>3.2845</v>
          </cell>
          <cell r="L114">
            <v>3.2706</v>
          </cell>
          <cell r="M114">
            <v>3.2578</v>
          </cell>
          <cell r="N114">
            <v>3.2414999999999998</v>
          </cell>
        </row>
        <row r="115">
          <cell r="C115">
            <v>217179</v>
          </cell>
          <cell r="D115">
            <v>271674</v>
          </cell>
          <cell r="E115">
            <v>111000</v>
          </cell>
          <cell r="F115">
            <v>0</v>
          </cell>
          <cell r="G115">
            <v>1237938</v>
          </cell>
          <cell r="H115">
            <v>0</v>
          </cell>
          <cell r="I115">
            <v>0</v>
          </cell>
          <cell r="J115">
            <v>0</v>
          </cell>
          <cell r="K115">
            <v>0</v>
          </cell>
          <cell r="L115">
            <v>0</v>
          </cell>
          <cell r="M115">
            <v>0</v>
          </cell>
          <cell r="N115">
            <v>0</v>
          </cell>
        </row>
        <row r="116">
          <cell r="C116">
            <v>5.9400000000000001E-2</v>
          </cell>
          <cell r="D116">
            <v>-0.14499999999999999</v>
          </cell>
          <cell r="E116">
            <v>0.12870000000000001</v>
          </cell>
          <cell r="F116">
            <v>9.2700000000000005E-2</v>
          </cell>
          <cell r="G116">
            <v>4.7600000000000003E-2</v>
          </cell>
          <cell r="H116">
            <v>5.79E-2</v>
          </cell>
          <cell r="I116">
            <v>6.1800000000000001E-2</v>
          </cell>
          <cell r="J116">
            <v>6.2799999999999995E-2</v>
          </cell>
          <cell r="K116">
            <v>6.3600000000000004E-2</v>
          </cell>
          <cell r="L116">
            <v>6.4000000000000001E-2</v>
          </cell>
          <cell r="M116">
            <v>6.4199999999999993E-2</v>
          </cell>
          <cell r="N116">
            <v>6.4399999999999999E-2</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37644.855499999998</v>
          </cell>
          <cell r="D118">
            <v>35252.769500000002</v>
          </cell>
          <cell r="E118">
            <v>37715.054700000001</v>
          </cell>
          <cell r="F118">
            <v>38964.335899999998</v>
          </cell>
          <cell r="G118">
            <v>38964.570299999999</v>
          </cell>
          <cell r="H118">
            <v>30947.3809</v>
          </cell>
          <cell r="I118">
            <v>31772.728500000001</v>
          </cell>
          <cell r="J118">
            <v>32751.027300000002</v>
          </cell>
          <cell r="K118">
            <v>33670.070299999999</v>
          </cell>
          <cell r="L118">
            <v>34701.847699999998</v>
          </cell>
          <cell r="M118">
            <v>35330.816400000003</v>
          </cell>
          <cell r="N118">
            <v>35975.433599999997</v>
          </cell>
        </row>
        <row r="119">
          <cell r="C119">
            <v>37644.855499999998</v>
          </cell>
          <cell r="D119">
            <v>35252.769500000002</v>
          </cell>
          <cell r="E119">
            <v>37715.054700000001</v>
          </cell>
          <cell r="F119">
            <v>38964.335899999998</v>
          </cell>
          <cell r="G119">
            <v>42714.570299999999</v>
          </cell>
          <cell r="H119">
            <v>37822.378900000003</v>
          </cell>
          <cell r="I119">
            <v>38647.726600000002</v>
          </cell>
          <cell r="J119">
            <v>39626.027300000002</v>
          </cell>
          <cell r="K119">
            <v>93045.070300000007</v>
          </cell>
          <cell r="L119">
            <v>37826.847699999998</v>
          </cell>
          <cell r="M119">
            <v>82205.8125</v>
          </cell>
          <cell r="N119">
            <v>35975.433599999997</v>
          </cell>
        </row>
        <row r="120">
          <cell r="C120">
            <v>193644.67189999999</v>
          </cell>
          <cell r="D120">
            <v>22459.992200000001</v>
          </cell>
          <cell r="E120">
            <v>-3831.5916000000002</v>
          </cell>
          <cell r="F120">
            <v>157907.8438</v>
          </cell>
          <cell r="G120">
            <v>42221.304700000001</v>
          </cell>
          <cell r="H120">
            <v>69055.828099999999</v>
          </cell>
          <cell r="I120">
            <v>82107.726599999995</v>
          </cell>
          <cell r="J120">
            <v>87113.875</v>
          </cell>
          <cell r="K120">
            <v>91339.742199999993</v>
          </cell>
          <cell r="L120">
            <v>71207.804699999993</v>
          </cell>
          <cell r="M120">
            <v>71217.070300000007</v>
          </cell>
          <cell r="N120">
            <v>73578.218800000002</v>
          </cell>
        </row>
        <row r="121">
          <cell r="C121">
            <v>844111.1875</v>
          </cell>
          <cell r="D121">
            <v>1859320</v>
          </cell>
          <cell r="E121">
            <v>-654780.0625</v>
          </cell>
          <cell r="F121">
            <v>-1153380.125</v>
          </cell>
          <cell r="G121">
            <v>164219.82810000001</v>
          </cell>
          <cell r="H121">
            <v>161379.82810000001</v>
          </cell>
          <cell r="I121">
            <v>161779.82810000001</v>
          </cell>
          <cell r="J121">
            <v>163679.82810000001</v>
          </cell>
          <cell r="K121">
            <v>166179.82810000001</v>
          </cell>
          <cell r="L121">
            <v>169049.82810000001</v>
          </cell>
          <cell r="M121">
            <v>172139.82810000001</v>
          </cell>
          <cell r="N121">
            <v>175449.82810000001</v>
          </cell>
        </row>
        <row r="122">
          <cell r="C122">
            <v>0</v>
          </cell>
          <cell r="D122">
            <v>0</v>
          </cell>
          <cell r="E122">
            <v>0</v>
          </cell>
          <cell r="F122">
            <v>0</v>
          </cell>
          <cell r="G122">
            <v>0</v>
          </cell>
          <cell r="H122">
            <v>0</v>
          </cell>
          <cell r="I122">
            <v>0</v>
          </cell>
          <cell r="J122">
            <v>0</v>
          </cell>
          <cell r="K122">
            <v>0</v>
          </cell>
          <cell r="L122">
            <v>0</v>
          </cell>
          <cell r="M122">
            <v>0</v>
          </cell>
          <cell r="N122">
            <v>0</v>
          </cell>
        </row>
        <row r="123">
          <cell r="C123">
            <v>0</v>
          </cell>
          <cell r="D123">
            <v>0</v>
          </cell>
          <cell r="E123">
            <v>0</v>
          </cell>
          <cell r="F123">
            <v>0</v>
          </cell>
          <cell r="G123">
            <v>0</v>
          </cell>
          <cell r="H123">
            <v>0</v>
          </cell>
          <cell r="I123">
            <v>0</v>
          </cell>
          <cell r="J123">
            <v>0</v>
          </cell>
          <cell r="K123">
            <v>0</v>
          </cell>
          <cell r="L123">
            <v>0</v>
          </cell>
          <cell r="M123">
            <v>0</v>
          </cell>
          <cell r="N123">
            <v>0</v>
          </cell>
        </row>
        <row r="124">
          <cell r="C124">
            <v>76121.25</v>
          </cell>
          <cell r="D124">
            <v>280571.3125</v>
          </cell>
          <cell r="E124">
            <v>-50931.476600000002</v>
          </cell>
          <cell r="F124">
            <v>7401.5888999999997</v>
          </cell>
          <cell r="G124">
            <v>2113.4780000000001</v>
          </cell>
          <cell r="H124">
            <v>1381.0645</v>
          </cell>
          <cell r="I124">
            <v>1343.8130000000001</v>
          </cell>
          <cell r="J124">
            <v>1302.0814</v>
          </cell>
          <cell r="K124">
            <v>1264.5153</v>
          </cell>
          <cell r="L124">
            <v>1223.6043999999999</v>
          </cell>
          <cell r="M124">
            <v>1186.8492000000001</v>
          </cell>
          <cell r="N124">
            <v>1146.5864999999999</v>
          </cell>
        </row>
        <row r="125">
          <cell r="C125">
            <v>727885.1875</v>
          </cell>
          <cell r="D125">
            <v>-3603320.5</v>
          </cell>
          <cell r="E125">
            <v>1803634.125</v>
          </cell>
          <cell r="F125">
            <v>1114814.5</v>
          </cell>
          <cell r="G125">
            <v>387668.4375</v>
          </cell>
          <cell r="H125">
            <v>462762.71879999997</v>
          </cell>
          <cell r="I125">
            <v>526273.5</v>
          </cell>
          <cell r="J125">
            <v>542892.75</v>
          </cell>
          <cell r="K125">
            <v>556392.5</v>
          </cell>
          <cell r="L125">
            <v>566460.875</v>
          </cell>
          <cell r="M125">
            <v>573077.375</v>
          </cell>
          <cell r="N125">
            <v>579499.75</v>
          </cell>
        </row>
        <row r="126">
          <cell r="C126">
            <v>21265780</v>
          </cell>
          <cell r="D126">
            <v>19403406</v>
          </cell>
          <cell r="E126">
            <v>20230274</v>
          </cell>
          <cell r="F126">
            <v>20795398</v>
          </cell>
          <cell r="G126">
            <v>15736906</v>
          </cell>
          <cell r="H126">
            <v>15640981</v>
          </cell>
          <cell r="I126">
            <v>15561007</v>
          </cell>
          <cell r="J126">
            <v>15457907</v>
          </cell>
          <cell r="K126">
            <v>15376933</v>
          </cell>
          <cell r="L126">
            <v>15559863</v>
          </cell>
          <cell r="M126">
            <v>15745615</v>
          </cell>
          <cell r="N126">
            <v>15935505</v>
          </cell>
        </row>
        <row r="127">
          <cell r="C127">
            <v>8988082</v>
          </cell>
          <cell r="D127">
            <v>9851624</v>
          </cell>
          <cell r="E127">
            <v>12439195</v>
          </cell>
          <cell r="F127">
            <v>11935496</v>
          </cell>
          <cell r="G127">
            <v>11770894</v>
          </cell>
          <cell r="H127">
            <v>12208628</v>
          </cell>
          <cell r="I127">
            <v>12369957</v>
          </cell>
          <cell r="J127">
            <v>12476120</v>
          </cell>
          <cell r="K127">
            <v>12632745</v>
          </cell>
          <cell r="L127">
            <v>12582225</v>
          </cell>
          <cell r="M127">
            <v>13079265</v>
          </cell>
          <cell r="N127">
            <v>13276063</v>
          </cell>
        </row>
        <row r="128">
          <cell r="C128">
            <v>13545487</v>
          </cell>
          <cell r="D128">
            <v>10052764</v>
          </cell>
          <cell r="E128">
            <v>10994058</v>
          </cell>
          <cell r="F128">
            <v>10532873</v>
          </cell>
          <cell r="G128">
            <v>10859808</v>
          </cell>
          <cell r="H128">
            <v>10914897</v>
          </cell>
          <cell r="I128">
            <v>10932641</v>
          </cell>
          <cell r="J128">
            <v>10937115</v>
          </cell>
          <cell r="K128">
            <v>10970999</v>
          </cell>
          <cell r="L128">
            <v>11169880</v>
          </cell>
          <cell r="M128">
            <v>11373175</v>
          </cell>
          <cell r="N128">
            <v>11584800</v>
          </cell>
        </row>
        <row r="129">
          <cell r="C129">
            <v>-413050.84379999997</v>
          </cell>
          <cell r="D129">
            <v>-74886.875</v>
          </cell>
          <cell r="E129">
            <v>-56836.515599999999</v>
          </cell>
          <cell r="F129">
            <v>11368.5605</v>
          </cell>
          <cell r="G129">
            <v>-449012.8125</v>
          </cell>
          <cell r="H129">
            <v>21585.2441</v>
          </cell>
          <cell r="I129">
            <v>33034.195299999999</v>
          </cell>
          <cell r="J129">
            <v>36563.843800000002</v>
          </cell>
          <cell r="K129">
            <v>30091.845700000002</v>
          </cell>
          <cell r="L129">
            <v>25542.1816</v>
          </cell>
          <cell r="M129">
            <v>9392.5254000000004</v>
          </cell>
          <cell r="N129">
            <v>-726.6105</v>
          </cell>
        </row>
        <row r="130">
          <cell r="C130">
            <v>1272545.875</v>
          </cell>
          <cell r="D130">
            <v>1249240.625</v>
          </cell>
          <cell r="E130">
            <v>1411096.25</v>
          </cell>
          <cell r="F130">
            <v>1631558.5</v>
          </cell>
          <cell r="G130">
            <v>1029790.1875</v>
          </cell>
          <cell r="H130">
            <v>955383</v>
          </cell>
          <cell r="I130">
            <v>981692.1875</v>
          </cell>
          <cell r="J130">
            <v>987537.1875</v>
          </cell>
          <cell r="K130">
            <v>1032144.9375</v>
          </cell>
          <cell r="L130">
            <v>1033288.8125</v>
          </cell>
          <cell r="M130">
            <v>1057437.125</v>
          </cell>
          <cell r="N130">
            <v>1083102.125</v>
          </cell>
        </row>
        <row r="131">
          <cell r="C131">
            <v>1249397.125</v>
          </cell>
          <cell r="D131">
            <v>1227243.875</v>
          </cell>
          <cell r="E131">
            <v>1386320.25</v>
          </cell>
          <cell r="F131">
            <v>1581676.125</v>
          </cell>
          <cell r="G131">
            <v>1002990.4375</v>
          </cell>
          <cell r="H131">
            <v>940318.9375</v>
          </cell>
          <cell r="I131">
            <v>965515.6875</v>
          </cell>
          <cell r="J131">
            <v>971203.0625</v>
          </cell>
          <cell r="K131">
            <v>1015173</v>
          </cell>
          <cell r="L131">
            <v>1015923.0625</v>
          </cell>
          <cell r="M131">
            <v>1039396.3125</v>
          </cell>
          <cell r="N131">
            <v>1064357.625</v>
          </cell>
        </row>
        <row r="132">
          <cell r="C132">
            <v>0.42699999999999999</v>
          </cell>
          <cell r="D132">
            <v>0.80330000000000001</v>
          </cell>
          <cell r="E132">
            <v>0.60980000000000001</v>
          </cell>
          <cell r="F132">
            <v>0.51500000000000001</v>
          </cell>
          <cell r="G132">
            <v>0.48970000000000002</v>
          </cell>
          <cell r="H132">
            <v>0.48520000000000002</v>
          </cell>
          <cell r="I132">
            <v>0.48509999999999998</v>
          </cell>
          <cell r="J132">
            <v>0.48470000000000002</v>
          </cell>
          <cell r="K132">
            <v>0.48470000000000002</v>
          </cell>
          <cell r="L132">
            <v>0.48470000000000002</v>
          </cell>
          <cell r="M132">
            <v>0.48470000000000002</v>
          </cell>
          <cell r="N132">
            <v>0.4849</v>
          </cell>
        </row>
        <row r="133">
          <cell r="C133">
            <v>3300273.25</v>
          </cell>
          <cell r="D133">
            <v>2776279.5</v>
          </cell>
          <cell r="E133">
            <v>3438765.5</v>
          </cell>
          <cell r="F133">
            <v>3331585</v>
          </cell>
          <cell r="G133">
            <v>2673215</v>
          </cell>
          <cell r="H133">
            <v>2383115</v>
          </cell>
          <cell r="I133">
            <v>2093014.875</v>
          </cell>
          <cell r="J133">
            <v>1802914.875</v>
          </cell>
          <cell r="K133">
            <v>1512814.875</v>
          </cell>
          <cell r="L133">
            <v>1512814.875</v>
          </cell>
          <cell r="M133">
            <v>1512814.875</v>
          </cell>
          <cell r="N133">
            <v>1512814.875</v>
          </cell>
        </row>
        <row r="134">
          <cell r="C134">
            <v>2807017.5</v>
          </cell>
          <cell r="D134">
            <v>8738484</v>
          </cell>
          <cell r="E134">
            <v>6289938</v>
          </cell>
          <cell r="F134">
            <v>5486541</v>
          </cell>
          <cell r="G134">
            <v>6506601.5</v>
          </cell>
          <cell r="H134">
            <v>6730297</v>
          </cell>
          <cell r="I134">
            <v>6688775.5</v>
          </cell>
          <cell r="J134">
            <v>6663566.5</v>
          </cell>
          <cell r="K134">
            <v>6688141</v>
          </cell>
          <cell r="L134">
            <v>6801848</v>
          </cell>
          <cell r="M134">
            <v>7151592.5</v>
          </cell>
          <cell r="N134">
            <v>7185319.5</v>
          </cell>
        </row>
        <row r="135">
          <cell r="C135">
            <v>540460</v>
          </cell>
          <cell r="D135">
            <v>632394.6875</v>
          </cell>
          <cell r="E135">
            <v>714912.375</v>
          </cell>
          <cell r="F135">
            <v>764472.125</v>
          </cell>
          <cell r="G135">
            <v>458936.75</v>
          </cell>
          <cell r="H135">
            <v>422180.65629999997</v>
          </cell>
          <cell r="I135">
            <v>413586.0625</v>
          </cell>
          <cell r="J135">
            <v>406436.625</v>
          </cell>
          <cell r="K135">
            <v>399288.09379999997</v>
          </cell>
          <cell r="L135">
            <v>397395.9375</v>
          </cell>
          <cell r="M135">
            <v>405042.59379999997</v>
          </cell>
          <cell r="N135">
            <v>412982</v>
          </cell>
        </row>
        <row r="136">
          <cell r="C136">
            <v>472276.5</v>
          </cell>
          <cell r="D136">
            <v>466255.40629999997</v>
          </cell>
          <cell r="E136">
            <v>485251.40629999997</v>
          </cell>
          <cell r="F136">
            <v>480481.1875</v>
          </cell>
          <cell r="G136">
            <v>231727.60939999999</v>
          </cell>
          <cell r="H136">
            <v>230569.0313</v>
          </cell>
          <cell r="I136">
            <v>232537.1563</v>
          </cell>
          <cell r="J136">
            <v>235962.51560000001</v>
          </cell>
          <cell r="K136">
            <v>241658.3438</v>
          </cell>
          <cell r="L136">
            <v>244577.5313</v>
          </cell>
          <cell r="M136">
            <v>249371.70310000001</v>
          </cell>
          <cell r="N136">
            <v>254493.4063</v>
          </cell>
        </row>
        <row r="137">
          <cell r="C137">
            <v>2410777.5</v>
          </cell>
          <cell r="D137">
            <v>2200737.5</v>
          </cell>
          <cell r="E137">
            <v>2408847.25</v>
          </cell>
          <cell r="F137">
            <v>2692623.25</v>
          </cell>
          <cell r="G137">
            <v>3034293.75</v>
          </cell>
          <cell r="H137">
            <v>3120040.5</v>
          </cell>
          <cell r="I137">
            <v>3208447.25</v>
          </cell>
          <cell r="J137">
            <v>3298231.75</v>
          </cell>
          <cell r="K137">
            <v>3395736.25</v>
          </cell>
          <cell r="L137">
            <v>3480818</v>
          </cell>
          <cell r="M137">
            <v>3579740</v>
          </cell>
          <cell r="N137">
            <v>3694400.25</v>
          </cell>
        </row>
        <row r="138">
          <cell r="C138">
            <v>2882.6642999999999</v>
          </cell>
          <cell r="D138">
            <v>24001.882799999999</v>
          </cell>
          <cell r="E138">
            <v>416914.59379999997</v>
          </cell>
          <cell r="F138">
            <v>-16968.718799999999</v>
          </cell>
          <cell r="G138">
            <v>-47085.683599999997</v>
          </cell>
          <cell r="H138">
            <v>-47919.304700000001</v>
          </cell>
          <cell r="I138">
            <v>-52567.984400000001</v>
          </cell>
          <cell r="J138">
            <v>-52256.574200000003</v>
          </cell>
          <cell r="K138">
            <v>-51994.644500000002</v>
          </cell>
          <cell r="L138">
            <v>-51850.4375</v>
          </cell>
          <cell r="M138">
            <v>-51654.460899999998</v>
          </cell>
          <cell r="N138">
            <v>-51462.234400000001</v>
          </cell>
        </row>
        <row r="139">
          <cell r="C139">
            <v>1309719.75</v>
          </cell>
          <cell r="D139">
            <v>-2928697.75</v>
          </cell>
          <cell r="E139">
            <v>2551865.75</v>
          </cell>
          <cell r="F139">
            <v>1903795.375</v>
          </cell>
          <cell r="G139">
            <v>870662.5625</v>
          </cell>
          <cell r="H139">
            <v>909007.9375</v>
          </cell>
          <cell r="I139">
            <v>964854.6875</v>
          </cell>
          <cell r="J139">
            <v>974439.375</v>
          </cell>
          <cell r="K139">
            <v>980724.375</v>
          </cell>
          <cell r="L139">
            <v>989538.625</v>
          </cell>
          <cell r="M139">
            <v>1004760.5</v>
          </cell>
          <cell r="N139">
            <v>1020085.875</v>
          </cell>
        </row>
        <row r="140">
          <cell r="C140">
            <v>9047283</v>
          </cell>
          <cell r="D140">
            <v>10115324</v>
          </cell>
          <cell r="E140">
            <v>12367772</v>
          </cell>
          <cell r="F140">
            <v>11929004</v>
          </cell>
          <cell r="G140">
            <v>11750859</v>
          </cell>
          <cell r="H140">
            <v>12186796</v>
          </cell>
          <cell r="I140">
            <v>12351874</v>
          </cell>
          <cell r="J140">
            <v>12457658</v>
          </cell>
          <cell r="K140">
            <v>12613659</v>
          </cell>
          <cell r="L140">
            <v>12562390</v>
          </cell>
          <cell r="M140">
            <v>13058764</v>
          </cell>
          <cell r="N140">
            <v>13254743</v>
          </cell>
        </row>
        <row r="141">
          <cell r="C141">
            <v>16083176</v>
          </cell>
          <cell r="D141">
            <v>18907436</v>
          </cell>
          <cell r="E141">
            <v>19603552</v>
          </cell>
          <cell r="F141">
            <v>20199260</v>
          </cell>
          <cell r="G141">
            <v>9901096</v>
          </cell>
          <cell r="H141">
            <v>10495254</v>
          </cell>
          <cell r="I141">
            <v>11058657</v>
          </cell>
          <cell r="J141">
            <v>11663020</v>
          </cell>
          <cell r="K141">
            <v>12289326</v>
          </cell>
          <cell r="L141">
            <v>12939495</v>
          </cell>
          <cell r="M141">
            <v>13613798</v>
          </cell>
          <cell r="N141">
            <v>14312943</v>
          </cell>
        </row>
        <row r="142">
          <cell r="C142">
            <v>21265780</v>
          </cell>
          <cell r="D142">
            <v>19403406</v>
          </cell>
          <cell r="E142">
            <v>20230274</v>
          </cell>
          <cell r="F142">
            <v>20795398</v>
          </cell>
          <cell r="G142">
            <v>15736906</v>
          </cell>
          <cell r="H142">
            <v>15640981</v>
          </cell>
          <cell r="I142">
            <v>15561007</v>
          </cell>
          <cell r="J142">
            <v>15457907</v>
          </cell>
          <cell r="K142">
            <v>15376933</v>
          </cell>
          <cell r="L142">
            <v>15559863</v>
          </cell>
          <cell r="M142">
            <v>15745615</v>
          </cell>
          <cell r="N142">
            <v>15935505</v>
          </cell>
        </row>
        <row r="143">
          <cell r="C143">
            <v>1715680.75</v>
          </cell>
          <cell r="D143">
            <v>2387156.25</v>
          </cell>
          <cell r="E143">
            <v>2114281</v>
          </cell>
          <cell r="F143">
            <v>2108463.75</v>
          </cell>
          <cell r="G143">
            <v>1963116.875</v>
          </cell>
          <cell r="H143">
            <v>2000859.75</v>
          </cell>
          <cell r="I143">
            <v>2034263.875</v>
          </cell>
          <cell r="J143">
            <v>2056067.875</v>
          </cell>
          <cell r="K143">
            <v>2081123.75</v>
          </cell>
          <cell r="L143">
            <v>2102776</v>
          </cell>
          <cell r="M143">
            <v>2129238.75</v>
          </cell>
          <cell r="N143">
            <v>2161146.25</v>
          </cell>
        </row>
        <row r="144">
          <cell r="C144">
            <v>2658205</v>
          </cell>
          <cell r="D144">
            <v>5280565.5</v>
          </cell>
          <cell r="E144">
            <v>4844894.5</v>
          </cell>
          <cell r="F144">
            <v>5889010.5</v>
          </cell>
          <cell r="G144">
            <v>2467584</v>
          </cell>
          <cell r="H144">
            <v>2472364.75</v>
          </cell>
          <cell r="I144">
            <v>2509958.5</v>
          </cell>
          <cell r="J144">
            <v>2533125.25</v>
          </cell>
          <cell r="K144">
            <v>2558827.5</v>
          </cell>
          <cell r="L144">
            <v>2571152.75</v>
          </cell>
          <cell r="M144">
            <v>2599320.75</v>
          </cell>
          <cell r="N144">
            <v>2631619.5</v>
          </cell>
        </row>
        <row r="145">
          <cell r="C145">
            <v>8817784</v>
          </cell>
          <cell r="D145">
            <v>11571841</v>
          </cell>
          <cell r="E145">
            <v>10754799</v>
          </cell>
          <cell r="F145">
            <v>11866564</v>
          </cell>
          <cell r="G145">
            <v>16416119</v>
          </cell>
          <cell r="H145">
            <v>12031084</v>
          </cell>
          <cell r="I145">
            <v>12099595</v>
          </cell>
          <cell r="J145">
            <v>12188971</v>
          </cell>
          <cell r="K145">
            <v>12415490</v>
          </cell>
          <cell r="L145">
            <v>12163758</v>
          </cell>
          <cell r="M145">
            <v>12697538</v>
          </cell>
          <cell r="N145">
            <v>12844550</v>
          </cell>
        </row>
        <row r="146">
          <cell r="C146">
            <v>3638580.5</v>
          </cell>
          <cell r="D146">
            <v>3012484.25</v>
          </cell>
          <cell r="E146">
            <v>3139415.75</v>
          </cell>
          <cell r="F146">
            <v>3006517.5</v>
          </cell>
          <cell r="G146">
            <v>2135481.5</v>
          </cell>
          <cell r="H146">
            <v>2038947</v>
          </cell>
          <cell r="I146">
            <v>1953885.375</v>
          </cell>
          <cell r="J146">
            <v>1872333.75</v>
          </cell>
          <cell r="K146">
            <v>1784299.75</v>
          </cell>
          <cell r="L146">
            <v>1809918.5</v>
          </cell>
          <cell r="M146">
            <v>1819385.25</v>
          </cell>
          <cell r="N146">
            <v>1818730.5</v>
          </cell>
        </row>
        <row r="147">
          <cell r="C147">
            <v>8096424</v>
          </cell>
          <cell r="D147">
            <v>13169456</v>
          </cell>
          <cell r="E147">
            <v>10194598</v>
          </cell>
          <cell r="F147">
            <v>10161657</v>
          </cell>
          <cell r="G147">
            <v>10896309</v>
          </cell>
          <cell r="H147">
            <v>11284687</v>
          </cell>
          <cell r="I147">
            <v>11390106</v>
          </cell>
          <cell r="J147">
            <v>11484972</v>
          </cell>
          <cell r="K147">
            <v>11633858</v>
          </cell>
          <cell r="L147">
            <v>11573381</v>
          </cell>
          <cell r="M147">
            <v>12056300</v>
          </cell>
          <cell r="N147">
            <v>12238753</v>
          </cell>
        </row>
        <row r="148">
          <cell r="C148">
            <v>-1551617.75</v>
          </cell>
          <cell r="D148">
            <v>-70000</v>
          </cell>
          <cell r="E148">
            <v>37999.992200000001</v>
          </cell>
          <cell r="F148">
            <v>39000</v>
          </cell>
          <cell r="G148">
            <v>262176.75</v>
          </cell>
          <cell r="H148">
            <v>-78500</v>
          </cell>
          <cell r="I148">
            <v>-178300</v>
          </cell>
          <cell r="J148">
            <v>-207300</v>
          </cell>
          <cell r="K148">
            <v>-137800</v>
          </cell>
          <cell r="L148">
            <v>-328800</v>
          </cell>
          <cell r="M148">
            <v>-286600</v>
          </cell>
          <cell r="N148">
            <v>-331900</v>
          </cell>
        </row>
        <row r="149">
          <cell r="C149">
            <v>1137287.375</v>
          </cell>
          <cell r="D149">
            <v>1040285.0625</v>
          </cell>
          <cell r="E149">
            <v>974401.375</v>
          </cell>
          <cell r="F149">
            <v>944384.125</v>
          </cell>
          <cell r="G149">
            <v>703621.5625</v>
          </cell>
          <cell r="H149">
            <v>670824.75</v>
          </cell>
          <cell r="I149">
            <v>673697.3125</v>
          </cell>
          <cell r="J149">
            <v>675166.0625</v>
          </cell>
          <cell r="K149">
            <v>678577.8125</v>
          </cell>
          <cell r="L149">
            <v>679907.125</v>
          </cell>
          <cell r="M149">
            <v>678336.125</v>
          </cell>
          <cell r="N149">
            <v>678526.6875</v>
          </cell>
        </row>
        <row r="150">
          <cell r="C150">
            <v>10114959</v>
          </cell>
          <cell r="D150">
            <v>8989455</v>
          </cell>
          <cell r="E150">
            <v>13145771</v>
          </cell>
          <cell r="F150">
            <v>12048662</v>
          </cell>
          <cell r="G150">
            <v>14996771</v>
          </cell>
          <cell r="H150">
            <v>12098595</v>
          </cell>
          <cell r="I150">
            <v>12266526</v>
          </cell>
          <cell r="J150">
            <v>12385721</v>
          </cell>
          <cell r="K150">
            <v>12541040</v>
          </cell>
          <cell r="L150">
            <v>12490583</v>
          </cell>
          <cell r="M150">
            <v>12984254</v>
          </cell>
          <cell r="N150">
            <v>13175348</v>
          </cell>
        </row>
        <row r="151">
          <cell r="C151">
            <v>1177778.25</v>
          </cell>
          <cell r="D151">
            <v>384506.96879999997</v>
          </cell>
          <cell r="E151">
            <v>2458223</v>
          </cell>
          <cell r="F151">
            <v>1824334.75</v>
          </cell>
          <cell r="G151">
            <v>1114917.25</v>
          </cell>
          <cell r="H151">
            <v>995879.6875</v>
          </cell>
          <cell r="I151">
            <v>1019178.0625</v>
          </cell>
          <cell r="J151">
            <v>1028847.5</v>
          </cell>
          <cell r="K151">
            <v>1127455.375</v>
          </cell>
          <cell r="L151">
            <v>1071718</v>
          </cell>
          <cell r="M151">
            <v>1145290.375</v>
          </cell>
          <cell r="N151">
            <v>1123358.25</v>
          </cell>
        </row>
        <row r="152">
          <cell r="C152">
            <v>32071640</v>
          </cell>
          <cell r="D152">
            <v>32825696</v>
          </cell>
          <cell r="E152">
            <v>33932816</v>
          </cell>
          <cell r="F152">
            <v>35353680</v>
          </cell>
          <cell r="G152">
            <v>20795236</v>
          </cell>
          <cell r="H152">
            <v>21544322</v>
          </cell>
          <cell r="I152">
            <v>22282570</v>
          </cell>
          <cell r="J152">
            <v>23050172</v>
          </cell>
          <cell r="K152">
            <v>23852308</v>
          </cell>
          <cell r="L152">
            <v>24655042</v>
          </cell>
          <cell r="M152">
            <v>25479408</v>
          </cell>
          <cell r="N152">
            <v>26326766</v>
          </cell>
        </row>
        <row r="153">
          <cell r="C153">
            <v>1177778.25</v>
          </cell>
          <cell r="D153">
            <v>384506.96879999997</v>
          </cell>
          <cell r="E153">
            <v>2458223</v>
          </cell>
          <cell r="F153">
            <v>1824334.75</v>
          </cell>
          <cell r="G153">
            <v>1114917.25</v>
          </cell>
          <cell r="H153">
            <v>995879.6875</v>
          </cell>
          <cell r="I153">
            <v>1019178.0625</v>
          </cell>
          <cell r="J153">
            <v>1028847.5</v>
          </cell>
          <cell r="K153">
            <v>1127455.375</v>
          </cell>
          <cell r="L153">
            <v>1071718</v>
          </cell>
          <cell r="M153">
            <v>1145290.375</v>
          </cell>
          <cell r="N153">
            <v>1123358.25</v>
          </cell>
        </row>
        <row r="154">
          <cell r="C154">
            <v>286219.8125</v>
          </cell>
          <cell r="D154">
            <v>17306.982400000001</v>
          </cell>
          <cell r="E154">
            <v>277504.03129999997</v>
          </cell>
          <cell r="F154">
            <v>422613.5625</v>
          </cell>
          <cell r="G154">
            <v>-429588.90629999997</v>
          </cell>
          <cell r="H154">
            <v>-456053.0625</v>
          </cell>
          <cell r="I154">
            <v>-509175.15629999997</v>
          </cell>
          <cell r="J154">
            <v>-559833.375</v>
          </cell>
          <cell r="K154">
            <v>-615771.4375</v>
          </cell>
          <cell r="L154">
            <v>-670995.5625</v>
          </cell>
          <cell r="M154">
            <v>-724602.0625</v>
          </cell>
          <cell r="N154">
            <v>-778171.3125</v>
          </cell>
        </row>
        <row r="155">
          <cell r="C155">
            <v>950858.8125</v>
          </cell>
          <cell r="D155">
            <v>-3054132.5</v>
          </cell>
          <cell r="E155">
            <v>2173173.5</v>
          </cell>
          <cell r="F155">
            <v>1767347.25</v>
          </cell>
          <cell r="G155">
            <v>854550.4375</v>
          </cell>
          <cell r="H155">
            <v>902108.5</v>
          </cell>
          <cell r="I155">
            <v>961768.25</v>
          </cell>
          <cell r="J155">
            <v>972686.6875</v>
          </cell>
          <cell r="K155">
            <v>979801.625</v>
          </cell>
          <cell r="L155">
            <v>989009</v>
          </cell>
          <cell r="M155">
            <v>1002463.875</v>
          </cell>
          <cell r="N155">
            <v>1015989.4375</v>
          </cell>
        </row>
        <row r="156">
          <cell r="C156">
            <v>115623</v>
          </cell>
          <cell r="D156">
            <v>526388</v>
          </cell>
          <cell r="E156">
            <v>0</v>
          </cell>
          <cell r="F156">
            <v>0</v>
          </cell>
          <cell r="G156">
            <v>9283</v>
          </cell>
          <cell r="H156">
            <v>0</v>
          </cell>
          <cell r="I156">
            <v>0</v>
          </cell>
          <cell r="J156">
            <v>0</v>
          </cell>
          <cell r="K156">
            <v>0</v>
          </cell>
          <cell r="L156">
            <v>0</v>
          </cell>
          <cell r="M156">
            <v>0</v>
          </cell>
          <cell r="N156">
            <v>0</v>
          </cell>
        </row>
        <row r="159">
          <cell r="C159" t="str">
            <v>YearLag</v>
          </cell>
          <cell r="D159" t="str">
            <v>Year01</v>
          </cell>
          <cell r="E159" t="str">
            <v>Year02</v>
          </cell>
          <cell r="F159" t="str">
            <v>Year03</v>
          </cell>
          <cell r="G159" t="str">
            <v>Year04</v>
          </cell>
          <cell r="H159" t="str">
            <v>Year05</v>
          </cell>
          <cell r="I159" t="str">
            <v>Year06</v>
          </cell>
          <cell r="J159" t="str">
            <v>Year07</v>
          </cell>
          <cell r="K159" t="str">
            <v>Year08</v>
          </cell>
          <cell r="L159" t="str">
            <v>Year09</v>
          </cell>
          <cell r="M159" t="str">
            <v>Year10</v>
          </cell>
          <cell r="N159" t="str">
            <v>Year11</v>
          </cell>
          <cell r="O159" t="str">
            <v>Year12</v>
          </cell>
          <cell r="P159" t="str">
            <v>Year13</v>
          </cell>
          <cell r="Q159" t="str">
            <v>Year14</v>
          </cell>
          <cell r="R159" t="str">
            <v>Year15</v>
          </cell>
          <cell r="S159" t="str">
            <v>Year16</v>
          </cell>
          <cell r="T159" t="str">
            <v>Year17</v>
          </cell>
          <cell r="U159" t="str">
            <v>Year18</v>
          </cell>
          <cell r="V159" t="str">
            <v>Year19</v>
          </cell>
          <cell r="W159" t="str">
            <v>Year20</v>
          </cell>
          <cell r="X159" t="str">
            <v>Year21</v>
          </cell>
          <cell r="Y159" t="str">
            <v>Year22</v>
          </cell>
        </row>
        <row r="160">
          <cell r="C160" t="str">
            <v>Y1999</v>
          </cell>
          <cell r="D160" t="str">
            <v>Y2000</v>
          </cell>
          <cell r="E160" t="str">
            <v>Y2001</v>
          </cell>
          <cell r="F160" t="str">
            <v>Y2002</v>
          </cell>
          <cell r="G160" t="str">
            <v>Y2003</v>
          </cell>
          <cell r="H160" t="str">
            <v>Y2004</v>
          </cell>
          <cell r="I160" t="str">
            <v>Y2005</v>
          </cell>
          <cell r="J160" t="str">
            <v>Y2006</v>
          </cell>
          <cell r="K160" t="str">
            <v>Y2007</v>
          </cell>
          <cell r="L160" t="str">
            <v>Y2008</v>
          </cell>
          <cell r="M160" t="str">
            <v>Y2009</v>
          </cell>
          <cell r="N160" t="str">
            <v>Y2010</v>
          </cell>
        </row>
        <row r="161">
          <cell r="D161">
            <v>0</v>
          </cell>
          <cell r="E161">
            <v>0</v>
          </cell>
          <cell r="F161">
            <v>0</v>
          </cell>
          <cell r="G161">
            <v>0</v>
          </cell>
          <cell r="H161">
            <v>0</v>
          </cell>
          <cell r="I161">
            <v>0</v>
          </cell>
          <cell r="J161">
            <v>0</v>
          </cell>
          <cell r="K161">
            <v>0</v>
          </cell>
          <cell r="L161">
            <v>0</v>
          </cell>
          <cell r="M161">
            <v>0</v>
          </cell>
          <cell r="N161">
            <v>0</v>
          </cell>
        </row>
        <row r="162">
          <cell r="D162">
            <v>0</v>
          </cell>
          <cell r="E162">
            <v>0</v>
          </cell>
          <cell r="F162">
            <v>0</v>
          </cell>
          <cell r="G162">
            <v>0</v>
          </cell>
          <cell r="H162">
            <v>0</v>
          </cell>
          <cell r="I162">
            <v>0</v>
          </cell>
          <cell r="J162">
            <v>0</v>
          </cell>
          <cell r="K162">
            <v>0</v>
          </cell>
          <cell r="L162">
            <v>0</v>
          </cell>
          <cell r="M162">
            <v>0</v>
          </cell>
          <cell r="N162">
            <v>0</v>
          </cell>
        </row>
        <row r="163">
          <cell r="D163">
            <v>0</v>
          </cell>
          <cell r="E163">
            <v>0</v>
          </cell>
          <cell r="F163">
            <v>0</v>
          </cell>
          <cell r="G163">
            <v>0</v>
          </cell>
          <cell r="H163">
            <v>0</v>
          </cell>
          <cell r="I163">
            <v>0</v>
          </cell>
          <cell r="J163">
            <v>0</v>
          </cell>
          <cell r="K163">
            <v>0</v>
          </cell>
          <cell r="L163">
            <v>0</v>
          </cell>
          <cell r="M163">
            <v>0</v>
          </cell>
          <cell r="N163">
            <v>0</v>
          </cell>
        </row>
        <row r="164">
          <cell r="D164">
            <v>0</v>
          </cell>
          <cell r="E164">
            <v>0</v>
          </cell>
          <cell r="F164">
            <v>0</v>
          </cell>
          <cell r="G164">
            <v>0</v>
          </cell>
          <cell r="H164">
            <v>0</v>
          </cell>
          <cell r="I164">
            <v>0</v>
          </cell>
          <cell r="J164">
            <v>0</v>
          </cell>
          <cell r="K164">
            <v>0</v>
          </cell>
          <cell r="L164">
            <v>0</v>
          </cell>
          <cell r="M164">
            <v>0</v>
          </cell>
          <cell r="N164">
            <v>0</v>
          </cell>
        </row>
        <row r="165">
          <cell r="D165">
            <v>5686827</v>
          </cell>
          <cell r="E165">
            <v>5096436</v>
          </cell>
          <cell r="F165">
            <v>4542438.5</v>
          </cell>
          <cell r="G165">
            <v>7615447.5</v>
          </cell>
          <cell r="H165">
            <v>4523619</v>
          </cell>
          <cell r="I165">
            <v>4438889.5</v>
          </cell>
          <cell r="J165">
            <v>4381679.5</v>
          </cell>
          <cell r="K165">
            <v>4351791.5</v>
          </cell>
          <cell r="L165">
            <v>4399507.5</v>
          </cell>
          <cell r="M165">
            <v>4722386</v>
          </cell>
          <cell r="N165">
            <v>4644775</v>
          </cell>
        </row>
        <row r="166">
          <cell r="D166">
            <v>25985.083999999999</v>
          </cell>
          <cell r="E166">
            <v>40975</v>
          </cell>
          <cell r="F166">
            <v>37558.332000000002</v>
          </cell>
          <cell r="G166">
            <v>546373.5</v>
          </cell>
          <cell r="H166">
            <v>650449.8125</v>
          </cell>
          <cell r="I166">
            <v>642307.875</v>
          </cell>
          <cell r="J166">
            <v>654667.3125</v>
          </cell>
          <cell r="K166">
            <v>673381.5</v>
          </cell>
          <cell r="L166">
            <v>691942.125</v>
          </cell>
          <cell r="M166">
            <v>715438.5625</v>
          </cell>
          <cell r="N166">
            <v>735764.5</v>
          </cell>
        </row>
        <row r="167">
          <cell r="D167">
            <v>1012111.125</v>
          </cell>
          <cell r="E167">
            <v>1010536.625</v>
          </cell>
          <cell r="F167">
            <v>868483.625</v>
          </cell>
          <cell r="G167">
            <v>785632.625</v>
          </cell>
          <cell r="H167">
            <v>791327.5</v>
          </cell>
          <cell r="I167">
            <v>804899.625</v>
          </cell>
          <cell r="J167">
            <v>818997.25</v>
          </cell>
          <cell r="K167">
            <v>834268</v>
          </cell>
          <cell r="L167">
            <v>852768.125</v>
          </cell>
          <cell r="M167">
            <v>874599.25</v>
          </cell>
          <cell r="N167">
            <v>902671.8125</v>
          </cell>
        </row>
        <row r="168">
          <cell r="D168">
            <v>0</v>
          </cell>
          <cell r="E168">
            <v>0</v>
          </cell>
          <cell r="F168">
            <v>0</v>
          </cell>
          <cell r="G168">
            <v>0</v>
          </cell>
          <cell r="H168">
            <v>0</v>
          </cell>
          <cell r="I168">
            <v>0</v>
          </cell>
          <cell r="J168">
            <v>0</v>
          </cell>
          <cell r="K168">
            <v>0</v>
          </cell>
          <cell r="L168">
            <v>0</v>
          </cell>
          <cell r="M168">
            <v>0</v>
          </cell>
          <cell r="N168">
            <v>0</v>
          </cell>
        </row>
        <row r="169">
          <cell r="D169">
            <v>99768</v>
          </cell>
          <cell r="E169">
            <v>72185.148400000005</v>
          </cell>
          <cell r="F169">
            <v>82080.984400000001</v>
          </cell>
          <cell r="G169">
            <v>599436.875</v>
          </cell>
          <cell r="H169">
            <v>747384.75</v>
          </cell>
          <cell r="I169">
            <v>788089.6875</v>
          </cell>
          <cell r="J169">
            <v>806971.9375</v>
          </cell>
          <cell r="K169">
            <v>828699.8125</v>
          </cell>
          <cell r="L169">
            <v>853668.0625</v>
          </cell>
          <cell r="M169">
            <v>836408</v>
          </cell>
          <cell r="N169">
            <v>895685.4375</v>
          </cell>
        </row>
        <row r="170">
          <cell r="D170">
            <v>6720887</v>
          </cell>
          <cell r="E170">
            <v>6142650.5</v>
          </cell>
          <cell r="F170">
            <v>5442988</v>
          </cell>
          <cell r="G170">
            <v>8941532</v>
          </cell>
          <cell r="H170">
            <v>5959371</v>
          </cell>
          <cell r="I170">
            <v>5884135.5</v>
          </cell>
          <cell r="J170">
            <v>5853734</v>
          </cell>
          <cell r="K170">
            <v>5857904</v>
          </cell>
          <cell r="L170">
            <v>5942589</v>
          </cell>
          <cell r="M170">
            <v>6310799</v>
          </cell>
          <cell r="N170">
            <v>6281614.5</v>
          </cell>
        </row>
        <row r="173">
          <cell r="C173" t="str">
            <v>YearLag</v>
          </cell>
          <cell r="D173" t="str">
            <v>Year01</v>
          </cell>
          <cell r="E173" t="str">
            <v>Year02</v>
          </cell>
          <cell r="F173" t="str">
            <v>Year03</v>
          </cell>
          <cell r="G173" t="str">
            <v>Year04</v>
          </cell>
          <cell r="H173" t="str">
            <v>Year05</v>
          </cell>
          <cell r="I173" t="str">
            <v>Year06</v>
          </cell>
          <cell r="J173" t="str">
            <v>Year07</v>
          </cell>
          <cell r="K173" t="str">
            <v>Year08</v>
          </cell>
          <cell r="L173" t="str">
            <v>Year09</v>
          </cell>
          <cell r="M173" t="str">
            <v>Year10</v>
          </cell>
          <cell r="N173" t="str">
            <v>Year11</v>
          </cell>
          <cell r="O173" t="str">
            <v>Year12</v>
          </cell>
          <cell r="P173" t="str">
            <v>Year13</v>
          </cell>
          <cell r="Q173" t="str">
            <v>Year14</v>
          </cell>
          <cell r="R173" t="str">
            <v>Year15</v>
          </cell>
          <cell r="S173" t="str">
            <v>Year16</v>
          </cell>
          <cell r="T173" t="str">
            <v>Year17</v>
          </cell>
          <cell r="U173" t="str">
            <v>Year18</v>
          </cell>
          <cell r="V173" t="str">
            <v>Year19</v>
          </cell>
          <cell r="W173" t="str">
            <v>Year20</v>
          </cell>
          <cell r="X173" t="str">
            <v>Year21</v>
          </cell>
          <cell r="Y173" t="str">
            <v>Year22</v>
          </cell>
        </row>
        <row r="174">
          <cell r="C174" t="str">
            <v>Y1999</v>
          </cell>
          <cell r="D174" t="str">
            <v>Y2000</v>
          </cell>
          <cell r="E174" t="str">
            <v>Y2001</v>
          </cell>
          <cell r="F174" t="str">
            <v>Y2002</v>
          </cell>
          <cell r="G174" t="str">
            <v>Y2003</v>
          </cell>
          <cell r="H174" t="str">
            <v>Y2004</v>
          </cell>
          <cell r="I174" t="str">
            <v>Y2005</v>
          </cell>
          <cell r="J174" t="str">
            <v>Y2006</v>
          </cell>
          <cell r="K174" t="str">
            <v>Y2007</v>
          </cell>
          <cell r="L174" t="str">
            <v>Y2008</v>
          </cell>
          <cell r="M174" t="str">
            <v>Y2009</v>
          </cell>
          <cell r="N174" t="str">
            <v>Y2010</v>
          </cell>
        </row>
        <row r="175">
          <cell r="C175">
            <v>0</v>
          </cell>
          <cell r="D175">
            <v>0</v>
          </cell>
          <cell r="E175">
            <v>0</v>
          </cell>
          <cell r="F175">
            <v>0</v>
          </cell>
          <cell r="G175">
            <v>0</v>
          </cell>
          <cell r="H175">
            <v>0</v>
          </cell>
          <cell r="I175">
            <v>0</v>
          </cell>
          <cell r="J175">
            <v>0</v>
          </cell>
          <cell r="K175">
            <v>0</v>
          </cell>
          <cell r="L175">
            <v>0</v>
          </cell>
          <cell r="M175">
            <v>0</v>
          </cell>
          <cell r="N175">
            <v>0</v>
          </cell>
        </row>
        <row r="176">
          <cell r="C176">
            <v>0</v>
          </cell>
          <cell r="D176">
            <v>0</v>
          </cell>
          <cell r="E176">
            <v>0</v>
          </cell>
          <cell r="F176">
            <v>0</v>
          </cell>
          <cell r="G176">
            <v>0</v>
          </cell>
          <cell r="H176">
            <v>0</v>
          </cell>
          <cell r="I176">
            <v>0</v>
          </cell>
          <cell r="J176">
            <v>0</v>
          </cell>
          <cell r="K176">
            <v>0</v>
          </cell>
          <cell r="L176">
            <v>0</v>
          </cell>
          <cell r="M176">
            <v>0</v>
          </cell>
          <cell r="N176">
            <v>0</v>
          </cell>
        </row>
        <row r="177">
          <cell r="C177">
            <v>0</v>
          </cell>
          <cell r="D177">
            <v>0</v>
          </cell>
          <cell r="E177">
            <v>0</v>
          </cell>
          <cell r="F177">
            <v>0</v>
          </cell>
          <cell r="G177">
            <v>0</v>
          </cell>
          <cell r="H177">
            <v>0</v>
          </cell>
          <cell r="I177">
            <v>0</v>
          </cell>
          <cell r="J177">
            <v>0</v>
          </cell>
          <cell r="K177">
            <v>0</v>
          </cell>
          <cell r="L177">
            <v>0</v>
          </cell>
          <cell r="M177">
            <v>0</v>
          </cell>
          <cell r="N177">
            <v>0</v>
          </cell>
        </row>
        <row r="178">
          <cell r="C178">
            <v>0</v>
          </cell>
          <cell r="D178">
            <v>0</v>
          </cell>
          <cell r="E178">
            <v>0</v>
          </cell>
          <cell r="F178">
            <v>0</v>
          </cell>
          <cell r="G178">
            <v>0</v>
          </cell>
          <cell r="H178">
            <v>0</v>
          </cell>
          <cell r="I178">
            <v>0</v>
          </cell>
          <cell r="J178">
            <v>0</v>
          </cell>
          <cell r="K178">
            <v>0</v>
          </cell>
          <cell r="L178">
            <v>0</v>
          </cell>
          <cell r="M178">
            <v>0</v>
          </cell>
          <cell r="N178">
            <v>0</v>
          </cell>
        </row>
        <row r="179">
          <cell r="C179">
            <v>1293</v>
          </cell>
          <cell r="D179">
            <v>1842.241</v>
          </cell>
          <cell r="E179">
            <v>1842.241</v>
          </cell>
          <cell r="F179">
            <v>1842.241</v>
          </cell>
          <cell r="G179">
            <v>1842.241</v>
          </cell>
          <cell r="H179">
            <v>1842.241</v>
          </cell>
          <cell r="I179">
            <v>1842.241</v>
          </cell>
          <cell r="J179">
            <v>1842.241</v>
          </cell>
          <cell r="K179">
            <v>1842.241</v>
          </cell>
          <cell r="L179">
            <v>1842.241</v>
          </cell>
          <cell r="M179">
            <v>1842.241</v>
          </cell>
          <cell r="N179">
            <v>1842.241</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137121</v>
          </cell>
          <cell r="D181">
            <v>150586.45310000001</v>
          </cell>
          <cell r="E181">
            <v>178947.73439999999</v>
          </cell>
          <cell r="F181">
            <v>174347.5313</v>
          </cell>
          <cell r="G181">
            <v>163981.67189999999</v>
          </cell>
          <cell r="H181">
            <v>161142.23439999999</v>
          </cell>
          <cell r="I181">
            <v>161539.7188</v>
          </cell>
          <cell r="J181">
            <v>163390.1563</v>
          </cell>
          <cell r="K181">
            <v>165881.82810000001</v>
          </cell>
          <cell r="L181">
            <v>168752.26560000001</v>
          </cell>
          <cell r="M181">
            <v>171840.75</v>
          </cell>
          <cell r="N181">
            <v>175148.60939999999</v>
          </cell>
        </row>
        <row r="182">
          <cell r="C182">
            <v>0</v>
          </cell>
          <cell r="D182">
            <v>0</v>
          </cell>
          <cell r="E182">
            <v>0</v>
          </cell>
          <cell r="F182">
            <v>0</v>
          </cell>
          <cell r="G182">
            <v>0</v>
          </cell>
          <cell r="H182">
            <v>0</v>
          </cell>
          <cell r="I182">
            <v>0</v>
          </cell>
          <cell r="J182">
            <v>0</v>
          </cell>
          <cell r="K182">
            <v>0</v>
          </cell>
          <cell r="L182">
            <v>0</v>
          </cell>
          <cell r="M182">
            <v>0</v>
          </cell>
          <cell r="N182">
            <v>0</v>
          </cell>
        </row>
        <row r="183">
          <cell r="C183">
            <v>158277</v>
          </cell>
          <cell r="D183">
            <v>178129</v>
          </cell>
          <cell r="E183">
            <v>165317</v>
          </cell>
          <cell r="F183">
            <v>160000</v>
          </cell>
          <cell r="G183">
            <v>1E-4</v>
          </cell>
          <cell r="H183">
            <v>1E-4</v>
          </cell>
          <cell r="I183">
            <v>1E-4</v>
          </cell>
          <cell r="J183">
            <v>1E-4</v>
          </cell>
          <cell r="K183">
            <v>1E-4</v>
          </cell>
          <cell r="L183">
            <v>1E-4</v>
          </cell>
          <cell r="M183">
            <v>1E-4</v>
          </cell>
          <cell r="N183">
            <v>1E-4</v>
          </cell>
        </row>
        <row r="184">
          <cell r="C184">
            <v>138414</v>
          </cell>
          <cell r="D184">
            <v>152428.6875</v>
          </cell>
          <cell r="E184">
            <v>180789.9688</v>
          </cell>
          <cell r="F184">
            <v>176189.76560000001</v>
          </cell>
          <cell r="G184">
            <v>165823.9063</v>
          </cell>
          <cell r="H184">
            <v>162984.4688</v>
          </cell>
          <cell r="I184">
            <v>163381.95310000001</v>
          </cell>
          <cell r="J184">
            <v>165232.39060000001</v>
          </cell>
          <cell r="K184">
            <v>167724.0625</v>
          </cell>
          <cell r="L184">
            <v>170594.5</v>
          </cell>
          <cell r="M184">
            <v>173682.98439999999</v>
          </cell>
          <cell r="N184">
            <v>176990.8438</v>
          </cell>
        </row>
        <row r="187">
          <cell r="C187" t="str">
            <v>YearLag</v>
          </cell>
          <cell r="D187" t="str">
            <v>Year01</v>
          </cell>
          <cell r="E187" t="str">
            <v>Year02</v>
          </cell>
          <cell r="F187" t="str">
            <v>Year03</v>
          </cell>
          <cell r="G187" t="str">
            <v>Year04</v>
          </cell>
          <cell r="H187" t="str">
            <v>Year05</v>
          </cell>
          <cell r="I187" t="str">
            <v>Year06</v>
          </cell>
          <cell r="J187" t="str">
            <v>Year07</v>
          </cell>
          <cell r="K187" t="str">
            <v>Year08</v>
          </cell>
          <cell r="L187" t="str">
            <v>Year09</v>
          </cell>
          <cell r="M187" t="str">
            <v>Year10</v>
          </cell>
          <cell r="N187" t="str">
            <v>Year11</v>
          </cell>
          <cell r="O187" t="str">
            <v>Year12</v>
          </cell>
          <cell r="P187" t="str">
            <v>Year13</v>
          </cell>
          <cell r="Q187" t="str">
            <v>Year14</v>
          </cell>
          <cell r="R187" t="str">
            <v>Year15</v>
          </cell>
          <cell r="S187" t="str">
            <v>Year16</v>
          </cell>
          <cell r="T187" t="str">
            <v>Year17</v>
          </cell>
          <cell r="U187" t="str">
            <v>Year18</v>
          </cell>
          <cell r="V187" t="str">
            <v>Year19</v>
          </cell>
          <cell r="W187" t="str">
            <v>Year20</v>
          </cell>
          <cell r="X187" t="str">
            <v>Year21</v>
          </cell>
          <cell r="Y187" t="str">
            <v>Year22</v>
          </cell>
        </row>
        <row r="188">
          <cell r="C188" t="str">
            <v>Y1999</v>
          </cell>
          <cell r="D188" t="str">
            <v>Y2000</v>
          </cell>
          <cell r="E188" t="str">
            <v>Y2001</v>
          </cell>
          <cell r="F188" t="str">
            <v>Y2002</v>
          </cell>
          <cell r="G188" t="str">
            <v>Y2003</v>
          </cell>
          <cell r="H188" t="str">
            <v>Y2004</v>
          </cell>
          <cell r="I188" t="str">
            <v>Y2005</v>
          </cell>
          <cell r="J188" t="str">
            <v>Y2006</v>
          </cell>
          <cell r="K188" t="str">
            <v>Y2007</v>
          </cell>
          <cell r="L188" t="str">
            <v>Y2008</v>
          </cell>
          <cell r="M188" t="str">
            <v>Y2009</v>
          </cell>
          <cell r="N188" t="str">
            <v>Y2010</v>
          </cell>
        </row>
        <row r="189">
          <cell r="C189">
            <v>154736</v>
          </cell>
          <cell r="D189">
            <v>148713</v>
          </cell>
          <cell r="E189">
            <v>147940</v>
          </cell>
          <cell r="F189">
            <v>150898.79689999999</v>
          </cell>
          <cell r="G189">
            <v>120978.58590000001</v>
          </cell>
          <cell r="H189">
            <v>123398.14840000001</v>
          </cell>
          <cell r="I189">
            <v>125866.1094</v>
          </cell>
          <cell r="J189">
            <v>128383.4375</v>
          </cell>
          <cell r="K189">
            <v>130951.10159999999</v>
          </cell>
          <cell r="L189">
            <v>133570.125</v>
          </cell>
          <cell r="M189">
            <v>136241.5313</v>
          </cell>
          <cell r="N189">
            <v>138966.3438</v>
          </cell>
        </row>
        <row r="192">
          <cell r="C192" t="str">
            <v>YearLag</v>
          </cell>
          <cell r="D192" t="str">
            <v>Year01</v>
          </cell>
          <cell r="E192" t="str">
            <v>Year02</v>
          </cell>
          <cell r="F192" t="str">
            <v>Year03</v>
          </cell>
          <cell r="G192" t="str">
            <v>Year04</v>
          </cell>
          <cell r="H192" t="str">
            <v>Year05</v>
          </cell>
          <cell r="I192" t="str">
            <v>Year06</v>
          </cell>
          <cell r="J192" t="str">
            <v>Year07</v>
          </cell>
          <cell r="K192" t="str">
            <v>Year08</v>
          </cell>
          <cell r="L192" t="str">
            <v>Year09</v>
          </cell>
          <cell r="M192" t="str">
            <v>Year10</v>
          </cell>
          <cell r="N192" t="str">
            <v>Year11</v>
          </cell>
          <cell r="O192" t="str">
            <v>Year12</v>
          </cell>
          <cell r="P192" t="str">
            <v>Year13</v>
          </cell>
          <cell r="Q192" t="str">
            <v>Year14</v>
          </cell>
          <cell r="R192" t="str">
            <v>Year15</v>
          </cell>
          <cell r="S192" t="str">
            <v>Year16</v>
          </cell>
          <cell r="T192" t="str">
            <v>Year17</v>
          </cell>
          <cell r="U192" t="str">
            <v>Year18</v>
          </cell>
          <cell r="V192" t="str">
            <v>Year19</v>
          </cell>
          <cell r="W192" t="str">
            <v>Year20</v>
          </cell>
          <cell r="X192" t="str">
            <v>Year21</v>
          </cell>
          <cell r="Y192" t="str">
            <v>Year22</v>
          </cell>
        </row>
        <row r="193">
          <cell r="C193" t="str">
            <v>Y1999</v>
          </cell>
          <cell r="D193" t="str">
            <v>Y2000</v>
          </cell>
          <cell r="E193" t="str">
            <v>Y2001</v>
          </cell>
          <cell r="F193" t="str">
            <v>Y2002</v>
          </cell>
          <cell r="G193" t="str">
            <v>Y2003</v>
          </cell>
          <cell r="H193" t="str">
            <v>Y2004</v>
          </cell>
          <cell r="I193" t="str">
            <v>Y2005</v>
          </cell>
          <cell r="J193" t="str">
            <v>Y2006</v>
          </cell>
          <cell r="K193" t="str">
            <v>Y2007</v>
          </cell>
          <cell r="L193" t="str">
            <v>Y2008</v>
          </cell>
          <cell r="M193" t="str">
            <v>Y2009</v>
          </cell>
          <cell r="N193" t="str">
            <v>Y2010</v>
          </cell>
        </row>
        <row r="194">
          <cell r="C194">
            <v>0</v>
          </cell>
          <cell r="D194">
            <v>0.31169999999999998</v>
          </cell>
          <cell r="E194">
            <v>13148.9267</v>
          </cell>
          <cell r="F194">
            <v>21853.292099999999</v>
          </cell>
          <cell r="G194">
            <v>95549.255099999995</v>
          </cell>
          <cell r="H194">
            <v>93105.690799999997</v>
          </cell>
          <cell r="I194">
            <v>93145.312399999995</v>
          </cell>
          <cell r="J194">
            <v>93163.691900000005</v>
          </cell>
          <cell r="K194">
            <v>93184.841499999995</v>
          </cell>
          <cell r="L194">
            <v>93209.145199999999</v>
          </cell>
          <cell r="M194">
            <v>93192.344500000007</v>
          </cell>
          <cell r="N194">
            <v>93250.044200000004</v>
          </cell>
        </row>
        <row r="195">
          <cell r="C195">
            <v>42364</v>
          </cell>
          <cell r="D195">
            <v>84801.186700000006</v>
          </cell>
          <cell r="E195">
            <v>-8489.2443999999996</v>
          </cell>
          <cell r="F195">
            <v>-15998.676600000001</v>
          </cell>
          <cell r="G195">
            <v>-18660.929199999999</v>
          </cell>
          <cell r="H195">
            <v>-11257.6119</v>
          </cell>
          <cell r="I195">
            <v>-11311.7178</v>
          </cell>
          <cell r="J195">
            <v>-11311.653200000001</v>
          </cell>
          <cell r="K195">
            <v>-11311.6502</v>
          </cell>
          <cell r="L195">
            <v>-11311.6512</v>
          </cell>
          <cell r="M195">
            <v>-11311.651099999999</v>
          </cell>
          <cell r="N195">
            <v>-11311.6507</v>
          </cell>
        </row>
        <row r="196">
          <cell r="C196">
            <v>6.4699999999999994E-2</v>
          </cell>
          <cell r="D196">
            <v>1.6E-2</v>
          </cell>
          <cell r="E196">
            <v>1.6199999999999999E-2</v>
          </cell>
          <cell r="F196">
            <v>1.6199999999999999E-2</v>
          </cell>
          <cell r="G196">
            <v>1.5699999999999999E-2</v>
          </cell>
          <cell r="H196">
            <v>1.5699999999999999E-2</v>
          </cell>
          <cell r="I196">
            <v>1.5699999999999999E-2</v>
          </cell>
          <cell r="J196">
            <v>1.6E-2</v>
          </cell>
          <cell r="K196">
            <v>1.6199999999999999E-2</v>
          </cell>
          <cell r="L196">
            <v>1.6400000000000001E-2</v>
          </cell>
          <cell r="M196">
            <v>1.67E-2</v>
          </cell>
          <cell r="N196">
            <v>1.7000000000000001E-2</v>
          </cell>
        </row>
        <row r="197">
          <cell r="C197">
            <v>6.8599999999999994E-2</v>
          </cell>
          <cell r="D197">
            <v>6.6600000000000006E-2</v>
          </cell>
          <cell r="E197">
            <v>7.3400000000000007E-2</v>
          </cell>
          <cell r="F197">
            <v>6.7699999999999996E-2</v>
          </cell>
          <cell r="G197">
            <v>0</v>
          </cell>
          <cell r="H197">
            <v>0</v>
          </cell>
          <cell r="I197">
            <v>0</v>
          </cell>
          <cell r="J197">
            <v>0</v>
          </cell>
          <cell r="K197">
            <v>0</v>
          </cell>
          <cell r="L197">
            <v>0</v>
          </cell>
          <cell r="M197">
            <v>0</v>
          </cell>
          <cell r="N197">
            <v>0</v>
          </cell>
        </row>
        <row r="198">
          <cell r="C198">
            <v>2779904.8897000002</v>
          </cell>
          <cell r="D198">
            <v>1706574.3418000001</v>
          </cell>
          <cell r="E198">
            <v>764963.20510000002</v>
          </cell>
          <cell r="F198">
            <v>424915.15139999997</v>
          </cell>
          <cell r="G198">
            <v>261251.51269999999</v>
          </cell>
          <cell r="H198">
            <v>94323.462100000004</v>
          </cell>
          <cell r="I198">
            <v>93126.860199999996</v>
          </cell>
          <cell r="J198">
            <v>93157.022599999997</v>
          </cell>
          <cell r="K198">
            <v>93177.986399999994</v>
          </cell>
          <cell r="L198">
            <v>93201.937999999995</v>
          </cell>
          <cell r="M198">
            <v>93206.927599999995</v>
          </cell>
          <cell r="N198">
            <v>93228.645499999999</v>
          </cell>
        </row>
        <row r="199">
          <cell r="C199">
            <v>-714279.77520000003</v>
          </cell>
          <cell r="D199">
            <v>-491815.3591</v>
          </cell>
          <cell r="E199">
            <v>-150878.5907</v>
          </cell>
          <cell r="F199">
            <v>11046.732599999999</v>
          </cell>
          <cell r="G199">
            <v>-307106.5148</v>
          </cell>
          <cell r="H199">
            <v>-6463.3128999999999</v>
          </cell>
          <cell r="I199">
            <v>125.0232</v>
          </cell>
          <cell r="J199">
            <v>71.675899999999999</v>
          </cell>
          <cell r="K199">
            <v>71.757400000000004</v>
          </cell>
          <cell r="L199">
            <v>71.774600000000007</v>
          </cell>
          <cell r="M199">
            <v>71.795900000000003</v>
          </cell>
          <cell r="N199">
            <v>71.828299999999999</v>
          </cell>
        </row>
        <row r="200">
          <cell r="C200">
            <v>484307.13089999999</v>
          </cell>
          <cell r="D200">
            <v>428280.6496</v>
          </cell>
          <cell r="E200">
            <v>378607.89529999997</v>
          </cell>
          <cell r="F200">
            <v>352727.78710000002</v>
          </cell>
          <cell r="G200">
            <v>799737.77139999997</v>
          </cell>
          <cell r="H200">
            <v>754777.51989999996</v>
          </cell>
          <cell r="I200">
            <v>795878.67339999997</v>
          </cell>
          <cell r="J200">
            <v>814944.71860000002</v>
          </cell>
          <cell r="K200">
            <v>836884.08970000001</v>
          </cell>
          <cell r="L200">
            <v>862095.3763</v>
          </cell>
          <cell r="M200">
            <v>844667.30729999999</v>
          </cell>
          <cell r="N200">
            <v>904521.74159999995</v>
          </cell>
        </row>
        <row r="201">
          <cell r="C201">
            <v>404880.50060000003</v>
          </cell>
          <cell r="D201">
            <v>767846.43400000001</v>
          </cell>
          <cell r="E201">
            <v>17711.0903</v>
          </cell>
          <cell r="F201">
            <v>-31284.8315</v>
          </cell>
          <cell r="G201">
            <v>-73550.945699999997</v>
          </cell>
          <cell r="H201">
            <v>502.40390000000002</v>
          </cell>
          <cell r="I201">
            <v>-38.6631</v>
          </cell>
          <cell r="J201">
            <v>-38.003599999999999</v>
          </cell>
          <cell r="K201">
            <v>-37.979300000000002</v>
          </cell>
          <cell r="L201">
            <v>-37.9876</v>
          </cell>
          <cell r="M201">
            <v>-37.986499999999999</v>
          </cell>
          <cell r="N201">
            <v>-37.983400000000003</v>
          </cell>
        </row>
        <row r="202">
          <cell r="C202">
            <v>1156801.4501</v>
          </cell>
          <cell r="D202">
            <v>2193846.9917000001</v>
          </cell>
          <cell r="E202">
            <v>50603.116000000002</v>
          </cell>
          <cell r="F202">
            <v>-89385.234500000006</v>
          </cell>
          <cell r="G202">
            <v>-210145.56270000001</v>
          </cell>
          <cell r="H202">
            <v>1435.4395999999999</v>
          </cell>
          <cell r="I202">
            <v>-110.4659</v>
          </cell>
          <cell r="J202">
            <v>-108.5817</v>
          </cell>
          <cell r="K202">
            <v>-108.5124</v>
          </cell>
          <cell r="L202">
            <v>-108.536</v>
          </cell>
          <cell r="M202">
            <v>-108.53279999999999</v>
          </cell>
          <cell r="N202">
            <v>-108.5241</v>
          </cell>
        </row>
        <row r="203">
          <cell r="C203">
            <v>1788092.0614</v>
          </cell>
          <cell r="D203">
            <v>2767958.2700999998</v>
          </cell>
          <cell r="E203">
            <v>644529.79689999996</v>
          </cell>
          <cell r="F203">
            <v>353880.2586</v>
          </cell>
          <cell r="G203">
            <v>799849.7156</v>
          </cell>
          <cell r="H203">
            <v>754658.47959999996</v>
          </cell>
          <cell r="I203">
            <v>795759.72699999996</v>
          </cell>
          <cell r="J203">
            <v>814825.62120000005</v>
          </cell>
          <cell r="K203">
            <v>836765.05039999995</v>
          </cell>
          <cell r="L203">
            <v>861976.31669999997</v>
          </cell>
          <cell r="M203">
            <v>844548.24979999999</v>
          </cell>
          <cell r="N203">
            <v>904402.69279999996</v>
          </cell>
        </row>
        <row r="204">
          <cell r="C204">
            <v>7076.8671000000004</v>
          </cell>
          <cell r="D204">
            <v>42437.186699999998</v>
          </cell>
          <cell r="E204">
            <v>-93290.431100000002</v>
          </cell>
          <cell r="F204">
            <v>-7509.4322000000002</v>
          </cell>
          <cell r="G204">
            <v>-2662.2525999999998</v>
          </cell>
          <cell r="H204">
            <v>7403.3172000000004</v>
          </cell>
          <cell r="I204">
            <v>-54.105899999999998</v>
          </cell>
          <cell r="J204">
            <v>6.4600000000000005E-2</v>
          </cell>
          <cell r="K204">
            <v>2.8999999999999998E-3</v>
          </cell>
          <cell r="L204">
            <v>-1E-3</v>
          </cell>
          <cell r="M204">
            <v>1E-4</v>
          </cell>
          <cell r="N204">
            <v>4.0000000000000002E-4</v>
          </cell>
        </row>
        <row r="205">
          <cell r="C205">
            <v>-7919.4206999999997</v>
          </cell>
          <cell r="D205">
            <v>-0.31169999999999998</v>
          </cell>
          <cell r="E205">
            <v>-13148.615</v>
          </cell>
          <cell r="F205">
            <v>-8704.3654000000006</v>
          </cell>
          <cell r="G205">
            <v>-73695.963000000003</v>
          </cell>
          <cell r="H205">
            <v>2443.5644000000002</v>
          </cell>
          <cell r="I205">
            <v>-39.621600000000001</v>
          </cell>
          <cell r="J205">
            <v>-18.3795</v>
          </cell>
          <cell r="K205">
            <v>-21.1496</v>
          </cell>
          <cell r="L205">
            <v>-24.303699999999999</v>
          </cell>
          <cell r="M205">
            <v>16.800699999999999</v>
          </cell>
          <cell r="N205">
            <v>-57.6997</v>
          </cell>
        </row>
        <row r="206">
          <cell r="C206">
            <v>-11453</v>
          </cell>
          <cell r="D206">
            <v>833100</v>
          </cell>
          <cell r="E206">
            <v>-668800</v>
          </cell>
          <cell r="F206">
            <v>0</v>
          </cell>
          <cell r="G206">
            <v>-103759.2188</v>
          </cell>
          <cell r="H206">
            <v>-2435.0938000000001</v>
          </cell>
          <cell r="I206">
            <v>39.625</v>
          </cell>
          <cell r="J206">
            <v>18.3828</v>
          </cell>
          <cell r="K206">
            <v>21.148399999999999</v>
          </cell>
          <cell r="L206">
            <v>24.3047</v>
          </cell>
          <cell r="M206">
            <v>-16.8047</v>
          </cell>
          <cell r="N206">
            <v>57.703099999999999</v>
          </cell>
        </row>
        <row r="207">
          <cell r="C207">
            <v>-200.75819999999999</v>
          </cell>
          <cell r="D207">
            <v>-123.72790000000001</v>
          </cell>
          <cell r="E207">
            <v>-1811.3429000000001</v>
          </cell>
          <cell r="F207">
            <v>733.39469999999994</v>
          </cell>
          <cell r="G207">
            <v>5467.5276999999996</v>
          </cell>
          <cell r="H207">
            <v>319.49329999999998</v>
          </cell>
          <cell r="I207">
            <v>0</v>
          </cell>
          <cell r="J207">
            <v>0</v>
          </cell>
          <cell r="K207">
            <v>0</v>
          </cell>
          <cell r="L207">
            <v>0</v>
          </cell>
          <cell r="M207">
            <v>0</v>
          </cell>
          <cell r="N207">
            <v>0</v>
          </cell>
        </row>
        <row r="208">
          <cell r="C208">
            <v>155871</v>
          </cell>
          <cell r="D208">
            <v>28303</v>
          </cell>
          <cell r="E208">
            <v>-26701</v>
          </cell>
          <cell r="F208">
            <v>-5291</v>
          </cell>
          <cell r="G208">
            <v>-160000</v>
          </cell>
          <cell r="H208">
            <v>0</v>
          </cell>
          <cell r="I208">
            <v>0</v>
          </cell>
          <cell r="J208">
            <v>0</v>
          </cell>
          <cell r="K208">
            <v>0</v>
          </cell>
          <cell r="L208">
            <v>0</v>
          </cell>
          <cell r="M208">
            <v>0</v>
          </cell>
          <cell r="N208">
            <v>0</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48299999999999998</v>
          </cell>
          <cell r="D210">
            <v>0.34720000000000001</v>
          </cell>
          <cell r="E210">
            <v>0.4889</v>
          </cell>
          <cell r="F210">
            <v>0.42659999999999998</v>
          </cell>
          <cell r="G210">
            <v>1</v>
          </cell>
          <cell r="H210">
            <v>1</v>
          </cell>
          <cell r="I210">
            <v>1</v>
          </cell>
          <cell r="J210">
            <v>1</v>
          </cell>
          <cell r="K210">
            <v>1</v>
          </cell>
          <cell r="L210">
            <v>1</v>
          </cell>
          <cell r="M210">
            <v>1</v>
          </cell>
          <cell r="N210">
            <v>1</v>
          </cell>
        </row>
        <row r="211">
          <cell r="C211">
            <v>0.43120000000000003</v>
          </cell>
          <cell r="D211">
            <v>0.29020000000000001</v>
          </cell>
          <cell r="E211">
            <v>0.34260000000000002</v>
          </cell>
          <cell r="F211">
            <v>0.30430000000000001</v>
          </cell>
          <cell r="G211">
            <v>1</v>
          </cell>
          <cell r="H211">
            <v>1</v>
          </cell>
          <cell r="I211">
            <v>1</v>
          </cell>
          <cell r="J211">
            <v>1</v>
          </cell>
          <cell r="K211">
            <v>1</v>
          </cell>
          <cell r="L211">
            <v>1</v>
          </cell>
          <cell r="M211">
            <v>1</v>
          </cell>
          <cell r="N211">
            <v>1</v>
          </cell>
        </row>
        <row r="212">
          <cell r="C212">
            <v>1147677.7438999999</v>
          </cell>
          <cell r="D212">
            <v>2185898.5893000001</v>
          </cell>
          <cell r="E212">
            <v>118376.3079</v>
          </cell>
          <cell r="F212">
            <v>-176854.46599999999</v>
          </cell>
          <cell r="G212">
            <v>112.0359</v>
          </cell>
          <cell r="H212">
            <v>-119.0402</v>
          </cell>
          <cell r="I212">
            <v>-118.9464</v>
          </cell>
          <cell r="J212">
            <v>-119.09739999999999</v>
          </cell>
          <cell r="K212">
            <v>-119.0393</v>
          </cell>
          <cell r="L212">
            <v>-119.0596</v>
          </cell>
          <cell r="M212">
            <v>-119.0575</v>
          </cell>
          <cell r="N212">
            <v>-119.0488</v>
          </cell>
        </row>
        <row r="213">
          <cell r="C213">
            <v>-327213.49329999997</v>
          </cell>
          <cell r="D213">
            <v>-556322.70200000005</v>
          </cell>
          <cell r="E213">
            <v>55308.505599999997</v>
          </cell>
          <cell r="F213">
            <v>47019.144099999998</v>
          </cell>
          <cell r="G213">
            <v>73586.941900000005</v>
          </cell>
          <cell r="H213">
            <v>-540.38480000000004</v>
          </cell>
          <cell r="I213">
            <v>0.71199999999999997</v>
          </cell>
          <cell r="J213">
            <v>4.4000000000000003E-3</v>
          </cell>
          <cell r="K213">
            <v>-1.2999999999999999E-3</v>
          </cell>
          <cell r="L213">
            <v>4.0000000000000002E-4</v>
          </cell>
          <cell r="M213">
            <v>0</v>
          </cell>
          <cell r="N213">
            <v>-2.9999999999999997E-4</v>
          </cell>
        </row>
        <row r="214">
          <cell r="C214">
            <v>0</v>
          </cell>
          <cell r="D214">
            <v>0</v>
          </cell>
          <cell r="E214">
            <v>0</v>
          </cell>
          <cell r="F214">
            <v>0</v>
          </cell>
          <cell r="G214">
            <v>0</v>
          </cell>
          <cell r="H214">
            <v>0</v>
          </cell>
          <cell r="I214">
            <v>0</v>
          </cell>
          <cell r="J214">
            <v>0</v>
          </cell>
          <cell r="K214">
            <v>0</v>
          </cell>
          <cell r="L214">
            <v>0</v>
          </cell>
          <cell r="M214">
            <v>0</v>
          </cell>
          <cell r="N214">
            <v>0</v>
          </cell>
        </row>
        <row r="215">
          <cell r="C215">
            <v>57298</v>
          </cell>
          <cell r="D215">
            <v>28654</v>
          </cell>
          <cell r="E215">
            <v>4.5</v>
          </cell>
          <cell r="F215">
            <v>4.5</v>
          </cell>
          <cell r="G215">
            <v>0</v>
          </cell>
          <cell r="H215">
            <v>0</v>
          </cell>
          <cell r="I215">
            <v>0</v>
          </cell>
          <cell r="J215">
            <v>0</v>
          </cell>
          <cell r="K215">
            <v>0</v>
          </cell>
          <cell r="L215">
            <v>0</v>
          </cell>
          <cell r="M215">
            <v>0</v>
          </cell>
          <cell r="N215">
            <v>0</v>
          </cell>
        </row>
        <row r="216">
          <cell r="C216">
            <v>702742</v>
          </cell>
          <cell r="D216">
            <v>-207944.12580000001</v>
          </cell>
          <cell r="E216">
            <v>-123986.1202</v>
          </cell>
          <cell r="F216">
            <v>-76966.9761</v>
          </cell>
          <cell r="G216">
            <v>-3380.2842000000001</v>
          </cell>
          <cell r="H216">
            <v>-3920.6689999999999</v>
          </cell>
          <cell r="I216">
            <v>-3919.9569999999999</v>
          </cell>
          <cell r="J216">
            <v>-3919.9526000000001</v>
          </cell>
          <cell r="K216">
            <v>-3919.9539</v>
          </cell>
          <cell r="L216">
            <v>-3919.9535000000001</v>
          </cell>
          <cell r="M216">
            <v>-3919.9535000000001</v>
          </cell>
          <cell r="N216">
            <v>-3919.9537999999998</v>
          </cell>
        </row>
        <row r="217">
          <cell r="C217">
            <v>5810.2876999999999</v>
          </cell>
          <cell r="D217">
            <v>6174.1666999999998</v>
          </cell>
          <cell r="E217">
            <v>0</v>
          </cell>
          <cell r="F217">
            <v>0</v>
          </cell>
          <cell r="G217">
            <v>5386.7542999999996</v>
          </cell>
          <cell r="H217">
            <v>19.453099999999999</v>
          </cell>
          <cell r="I217">
            <v>0</v>
          </cell>
          <cell r="J217">
            <v>0</v>
          </cell>
          <cell r="K217">
            <v>0</v>
          </cell>
          <cell r="L217">
            <v>0</v>
          </cell>
          <cell r="M217">
            <v>0</v>
          </cell>
          <cell r="N217">
            <v>0</v>
          </cell>
        </row>
        <row r="218">
          <cell r="C218">
            <v>0.43070000000000003</v>
          </cell>
          <cell r="D218">
            <v>0.52300000000000002</v>
          </cell>
          <cell r="E218">
            <v>0.50080000000000002</v>
          </cell>
          <cell r="F218">
            <v>0.56330000000000002</v>
          </cell>
          <cell r="G218">
            <v>0</v>
          </cell>
          <cell r="H218">
            <v>0</v>
          </cell>
          <cell r="I218">
            <v>0</v>
          </cell>
          <cell r="J218">
            <v>0</v>
          </cell>
          <cell r="K218">
            <v>0</v>
          </cell>
          <cell r="L218">
            <v>0</v>
          </cell>
          <cell r="M218">
            <v>0</v>
          </cell>
          <cell r="N218">
            <v>0</v>
          </cell>
        </row>
        <row r="219">
          <cell r="C219">
            <v>0.49170000000000003</v>
          </cell>
          <cell r="D219">
            <v>0.60129999999999995</v>
          </cell>
          <cell r="E219">
            <v>0.65010000000000001</v>
          </cell>
          <cell r="F219">
            <v>0.6885</v>
          </cell>
          <cell r="G219">
            <v>0</v>
          </cell>
          <cell r="H219">
            <v>0</v>
          </cell>
          <cell r="I219">
            <v>0</v>
          </cell>
          <cell r="J219">
            <v>0</v>
          </cell>
          <cell r="K219">
            <v>0</v>
          </cell>
          <cell r="L219">
            <v>0</v>
          </cell>
          <cell r="M219">
            <v>0</v>
          </cell>
          <cell r="N219">
            <v>0</v>
          </cell>
        </row>
        <row r="220">
          <cell r="C220">
            <v>0</v>
          </cell>
          <cell r="D220">
            <v>0</v>
          </cell>
          <cell r="E220">
            <v>0</v>
          </cell>
          <cell r="F220">
            <v>0</v>
          </cell>
          <cell r="G220">
            <v>0</v>
          </cell>
          <cell r="H220">
            <v>0</v>
          </cell>
          <cell r="I220">
            <v>0</v>
          </cell>
          <cell r="J220">
            <v>0</v>
          </cell>
          <cell r="K220">
            <v>0</v>
          </cell>
          <cell r="L220">
            <v>0</v>
          </cell>
          <cell r="M220">
            <v>0</v>
          </cell>
          <cell r="N220">
            <v>0</v>
          </cell>
        </row>
        <row r="221">
          <cell r="C221">
            <v>6.4899999999999999E-2</v>
          </cell>
          <cell r="D221">
            <v>5.96E-2</v>
          </cell>
          <cell r="E221">
            <v>2.5000000000000001E-2</v>
          </cell>
          <cell r="F221">
            <v>3.2599999999999997E-2</v>
          </cell>
          <cell r="G221">
            <v>7.85E-2</v>
          </cell>
          <cell r="H221">
            <v>7.8700000000000006E-2</v>
          </cell>
          <cell r="I221">
            <v>7.85E-2</v>
          </cell>
          <cell r="J221">
            <v>0.08</v>
          </cell>
          <cell r="K221">
            <v>8.1199999999999994E-2</v>
          </cell>
          <cell r="L221">
            <v>8.2000000000000003E-2</v>
          </cell>
          <cell r="M221">
            <v>8.3699999999999997E-2</v>
          </cell>
          <cell r="N221">
            <v>8.5199999999999998E-2</v>
          </cell>
        </row>
        <row r="222">
          <cell r="C222">
            <v>5.8400000000000001E-2</v>
          </cell>
          <cell r="D222">
            <v>5.8400000000000001E-2</v>
          </cell>
          <cell r="E222">
            <v>5.8400000000000001E-2</v>
          </cell>
          <cell r="F222">
            <v>5.8400000000000001E-2</v>
          </cell>
          <cell r="G222">
            <v>6.3200000000000006E-2</v>
          </cell>
          <cell r="H222">
            <v>6.4500000000000002E-2</v>
          </cell>
          <cell r="I222">
            <v>6.6699999999999995E-2</v>
          </cell>
          <cell r="J222">
            <v>6.8900000000000003E-2</v>
          </cell>
          <cell r="K222">
            <v>7.1199999999999999E-2</v>
          </cell>
          <cell r="L222">
            <v>7.3200000000000001E-2</v>
          </cell>
          <cell r="M222">
            <v>7.4999999999999997E-2</v>
          </cell>
          <cell r="N222">
            <v>7.6700000000000004E-2</v>
          </cell>
        </row>
        <row r="223">
          <cell r="C223">
            <v>448362</v>
          </cell>
          <cell r="D223">
            <v>339664.592</v>
          </cell>
          <cell r="E223">
            <v>189280.77309999999</v>
          </cell>
          <cell r="F223">
            <v>169863.86720000001</v>
          </cell>
          <cell r="G223">
            <v>-50.340499999999999</v>
          </cell>
          <cell r="H223">
            <v>-120.8767</v>
          </cell>
          <cell r="I223">
            <v>-191.3571</v>
          </cell>
          <cell r="J223">
            <v>-261.9271</v>
          </cell>
          <cell r="K223">
            <v>-332.46269999999998</v>
          </cell>
          <cell r="L223">
            <v>-403.0102</v>
          </cell>
          <cell r="M223">
            <v>-473.55650000000003</v>
          </cell>
          <cell r="N223">
            <v>-544.09770000000003</v>
          </cell>
        </row>
        <row r="224">
          <cell r="C224">
            <v>0.48299999999999998</v>
          </cell>
          <cell r="D224">
            <v>0.48</v>
          </cell>
          <cell r="E224">
            <v>0.48</v>
          </cell>
          <cell r="F224">
            <v>0.48</v>
          </cell>
          <cell r="G224">
            <v>1</v>
          </cell>
          <cell r="H224">
            <v>1</v>
          </cell>
          <cell r="I224">
            <v>1</v>
          </cell>
          <cell r="J224">
            <v>1</v>
          </cell>
          <cell r="K224">
            <v>1</v>
          </cell>
          <cell r="L224">
            <v>1</v>
          </cell>
          <cell r="M224">
            <v>1</v>
          </cell>
          <cell r="N224">
            <v>1</v>
          </cell>
        </row>
        <row r="225">
          <cell r="C225">
            <v>152674.84969999999</v>
          </cell>
          <cell r="D225">
            <v>45302.591999999997</v>
          </cell>
          <cell r="E225">
            <v>159350.65849999999</v>
          </cell>
          <cell r="F225">
            <v>-39.097700000000003</v>
          </cell>
          <cell r="G225">
            <v>-50.332799999999999</v>
          </cell>
          <cell r="H225">
            <v>-70.536100000000005</v>
          </cell>
          <cell r="I225">
            <v>-70.480500000000006</v>
          </cell>
          <cell r="J225">
            <v>-70.569999999999993</v>
          </cell>
          <cell r="K225">
            <v>-70.535499999999999</v>
          </cell>
          <cell r="L225">
            <v>-70.547600000000003</v>
          </cell>
          <cell r="M225">
            <v>-70.546300000000002</v>
          </cell>
          <cell r="N225">
            <v>-70.541200000000003</v>
          </cell>
        </row>
        <row r="226">
          <cell r="C226">
            <v>-714279.77520000003</v>
          </cell>
          <cell r="D226">
            <v>-326697</v>
          </cell>
          <cell r="E226">
            <v>-158048.47750000001</v>
          </cell>
          <cell r="F226">
            <v>55331.191800000001</v>
          </cell>
          <cell r="G226">
            <v>-556687.125</v>
          </cell>
          <cell r="H226">
            <v>0</v>
          </cell>
          <cell r="I226">
            <v>0</v>
          </cell>
          <cell r="J226">
            <v>0</v>
          </cell>
          <cell r="K226">
            <v>0</v>
          </cell>
          <cell r="L226">
            <v>0</v>
          </cell>
          <cell r="M226">
            <v>0</v>
          </cell>
          <cell r="N226">
            <v>0</v>
          </cell>
        </row>
        <row r="227">
          <cell r="C227">
            <v>435336</v>
          </cell>
          <cell r="D227">
            <v>767846.43400000001</v>
          </cell>
          <cell r="E227">
            <v>17711.0903</v>
          </cell>
          <cell r="F227">
            <v>-31284.8315</v>
          </cell>
          <cell r="G227">
            <v>-73551.195699999997</v>
          </cell>
          <cell r="H227">
            <v>502.40390000000002</v>
          </cell>
          <cell r="I227">
            <v>-38.6631</v>
          </cell>
          <cell r="J227">
            <v>-38.003599999999999</v>
          </cell>
          <cell r="K227">
            <v>-37.979300000000002</v>
          </cell>
          <cell r="L227">
            <v>-37.9876</v>
          </cell>
          <cell r="M227">
            <v>-37.986499999999999</v>
          </cell>
          <cell r="N227">
            <v>-37.983400000000003</v>
          </cell>
        </row>
        <row r="228">
          <cell r="C228">
            <v>399473.05690000003</v>
          </cell>
          <cell r="D228">
            <v>734595.39060000004</v>
          </cell>
          <cell r="E228">
            <v>92724.6247</v>
          </cell>
          <cell r="F228">
            <v>-26385.239399999999</v>
          </cell>
          <cell r="G228">
            <v>-69324.559299999994</v>
          </cell>
          <cell r="H228">
            <v>-6902.9561000000003</v>
          </cell>
          <cell r="I228">
            <v>15.4436</v>
          </cell>
          <cell r="J228">
            <v>-38.069499999999998</v>
          </cell>
          <cell r="K228">
            <v>-37.9818</v>
          </cell>
          <cell r="L228">
            <v>-37.986800000000002</v>
          </cell>
          <cell r="M228">
            <v>-37.986600000000003</v>
          </cell>
          <cell r="N228">
            <v>-37.983699999999999</v>
          </cell>
        </row>
        <row r="229">
          <cell r="C229">
            <v>747329.2034</v>
          </cell>
          <cell r="D229">
            <v>1284892.7538000001</v>
          </cell>
          <cell r="E229">
            <v>233925.12729999999</v>
          </cell>
          <cell r="F229">
            <v>47837.800600000002</v>
          </cell>
          <cell r="G229">
            <v>73536.609200000006</v>
          </cell>
          <cell r="H229">
            <v>-610.92100000000005</v>
          </cell>
          <cell r="I229">
            <v>-69.7684</v>
          </cell>
          <cell r="J229">
            <v>-70.565600000000003</v>
          </cell>
          <cell r="K229">
            <v>-70.536900000000003</v>
          </cell>
          <cell r="L229">
            <v>-70.5471</v>
          </cell>
          <cell r="M229">
            <v>-70.546300000000002</v>
          </cell>
          <cell r="N229">
            <v>-70.541399999999996</v>
          </cell>
        </row>
        <row r="230">
          <cell r="C230">
            <v>4595</v>
          </cell>
          <cell r="D230">
            <v>4718.7278999999999</v>
          </cell>
          <cell r="E230">
            <v>6530.0708000000004</v>
          </cell>
          <cell r="F230">
            <v>5796.6761999999999</v>
          </cell>
          <cell r="G230">
            <v>329.14839999999998</v>
          </cell>
          <cell r="H230">
            <v>9.6550999999999991</v>
          </cell>
          <cell r="I230">
            <v>9.6550999999999991</v>
          </cell>
          <cell r="J230">
            <v>9.6550999999999991</v>
          </cell>
          <cell r="K230">
            <v>9.6550999999999991</v>
          </cell>
          <cell r="L230">
            <v>9.6550999999999991</v>
          </cell>
          <cell r="M230">
            <v>9.6550999999999991</v>
          </cell>
          <cell r="N230">
            <v>9.6550999999999991</v>
          </cell>
        </row>
        <row r="231">
          <cell r="C231">
            <v>60057.279900000001</v>
          </cell>
          <cell r="D231">
            <v>54068.4395</v>
          </cell>
          <cell r="E231">
            <v>31631.355299999999</v>
          </cell>
          <cell r="F231">
            <v>17543.713199999998</v>
          </cell>
          <cell r="G231">
            <v>8785.8361999999997</v>
          </cell>
          <cell r="H231">
            <v>415.9015</v>
          </cell>
          <cell r="I231">
            <v>115.8613</v>
          </cell>
          <cell r="J231">
            <v>115.8613</v>
          </cell>
          <cell r="K231">
            <v>115.8613</v>
          </cell>
          <cell r="L231">
            <v>115.8613</v>
          </cell>
          <cell r="M231">
            <v>115.8613</v>
          </cell>
          <cell r="N231">
            <v>115.8613</v>
          </cell>
        </row>
        <row r="232">
          <cell r="C232">
            <v>56076</v>
          </cell>
          <cell r="D232">
            <v>41806.734799999998</v>
          </cell>
          <cell r="E232">
            <v>17688.227800000001</v>
          </cell>
          <cell r="F232">
            <v>6086.2470000000003</v>
          </cell>
          <cell r="G232">
            <v>3716.3440999999998</v>
          </cell>
          <cell r="H232">
            <v>115.8613</v>
          </cell>
          <cell r="I232">
            <v>115.8613</v>
          </cell>
          <cell r="J232">
            <v>115.8613</v>
          </cell>
          <cell r="K232">
            <v>115.8613</v>
          </cell>
          <cell r="L232">
            <v>115.8613</v>
          </cell>
          <cell r="M232">
            <v>115.8613</v>
          </cell>
          <cell r="N232">
            <v>115.8613</v>
          </cell>
        </row>
        <row r="233">
          <cell r="C233">
            <v>797915.53599999996</v>
          </cell>
          <cell r="D233">
            <v>1417225.0767000001</v>
          </cell>
          <cell r="E233">
            <v>103042.73299999999</v>
          </cell>
          <cell r="F233">
            <v>40376.7353</v>
          </cell>
          <cell r="G233">
            <v>70874.356599999999</v>
          </cell>
          <cell r="H233">
            <v>6792.3963000000003</v>
          </cell>
          <cell r="I233">
            <v>-123.87430000000001</v>
          </cell>
          <cell r="J233">
            <v>-70.501000000000005</v>
          </cell>
          <cell r="K233">
            <v>-70.533900000000003</v>
          </cell>
          <cell r="L233">
            <v>-70.548100000000005</v>
          </cell>
          <cell r="M233">
            <v>-70.546199999999999</v>
          </cell>
          <cell r="N233">
            <v>-70.5411</v>
          </cell>
        </row>
        <row r="234">
          <cell r="C234">
            <v>795553</v>
          </cell>
          <cell r="D234">
            <v>511675.35019999999</v>
          </cell>
          <cell r="E234">
            <v>193884.2929</v>
          </cell>
          <cell r="F234">
            <v>224303.65659999999</v>
          </cell>
          <cell r="G234">
            <v>2.3999999999999998E-3</v>
          </cell>
          <cell r="H234">
            <v>2.3999999999999998E-3</v>
          </cell>
          <cell r="I234">
            <v>2.3999999999999998E-3</v>
          </cell>
          <cell r="J234">
            <v>2.3999999999999998E-3</v>
          </cell>
          <cell r="K234">
            <v>2.3999999999999998E-3</v>
          </cell>
          <cell r="L234">
            <v>2.3E-3</v>
          </cell>
          <cell r="M234">
            <v>2.3E-3</v>
          </cell>
          <cell r="N234">
            <v>2.3E-3</v>
          </cell>
        </row>
        <row r="235">
          <cell r="C235">
            <v>19953.800800000001</v>
          </cell>
          <cell r="D235">
            <v>141659.3591</v>
          </cell>
          <cell r="E235">
            <v>6405.1131999999998</v>
          </cell>
          <cell r="F235">
            <v>49575.459199999998</v>
          </cell>
          <cell r="G235">
            <v>-89306.610199999996</v>
          </cell>
          <cell r="H235">
            <v>6463.3128999999999</v>
          </cell>
          <cell r="I235">
            <v>-125.0232</v>
          </cell>
          <cell r="J235">
            <v>-71.675899999999999</v>
          </cell>
          <cell r="K235">
            <v>-71.757400000000004</v>
          </cell>
          <cell r="L235">
            <v>-71.774600000000007</v>
          </cell>
          <cell r="M235">
            <v>-71.795900000000003</v>
          </cell>
          <cell r="N235">
            <v>-71.828299999999999</v>
          </cell>
        </row>
        <row r="236">
          <cell r="C236">
            <v>3803.2525000000001</v>
          </cell>
          <cell r="D236">
            <v>11150.5993</v>
          </cell>
          <cell r="E236">
            <v>11933.251899999999</v>
          </cell>
          <cell r="F236">
            <v>10490.634400000001</v>
          </cell>
          <cell r="G236">
            <v>4872.0001000000002</v>
          </cell>
          <cell r="H236">
            <v>0</v>
          </cell>
          <cell r="I236">
            <v>0</v>
          </cell>
          <cell r="J236">
            <v>0</v>
          </cell>
          <cell r="K236">
            <v>0</v>
          </cell>
          <cell r="L236">
            <v>0</v>
          </cell>
          <cell r="M236">
            <v>0</v>
          </cell>
          <cell r="N236">
            <v>0</v>
          </cell>
        </row>
        <row r="237">
          <cell r="C237">
            <v>309887.78639999998</v>
          </cell>
          <cell r="D237">
            <v>223229.80549999999</v>
          </cell>
          <cell r="E237">
            <v>234943.65210000001</v>
          </cell>
          <cell r="F237">
            <v>234626.5558</v>
          </cell>
          <cell r="G237">
            <v>52016.588100000001</v>
          </cell>
          <cell r="H237">
            <v>9720.4719999999998</v>
          </cell>
          <cell r="I237">
            <v>7633.5020000000004</v>
          </cell>
          <cell r="J237">
            <v>7838.5393000000004</v>
          </cell>
          <cell r="K237">
            <v>8047.2653</v>
          </cell>
          <cell r="L237">
            <v>8287.1478999999999</v>
          </cell>
          <cell r="M237">
            <v>8160.2456000000002</v>
          </cell>
          <cell r="N237">
            <v>8662.7420999999995</v>
          </cell>
        </row>
        <row r="238">
          <cell r="C238">
            <v>747329.2034</v>
          </cell>
          <cell r="D238">
            <v>1284892.7538000001</v>
          </cell>
          <cell r="E238">
            <v>233925.12729999999</v>
          </cell>
          <cell r="F238">
            <v>47837.800600000002</v>
          </cell>
          <cell r="G238">
            <v>73536.609200000006</v>
          </cell>
          <cell r="H238">
            <v>-610.92100000000005</v>
          </cell>
          <cell r="I238">
            <v>-69.7684</v>
          </cell>
          <cell r="J238">
            <v>-70.565600000000003</v>
          </cell>
          <cell r="K238">
            <v>-70.536900000000003</v>
          </cell>
          <cell r="L238">
            <v>-70.5471</v>
          </cell>
          <cell r="M238">
            <v>-70.546300000000002</v>
          </cell>
          <cell r="N238">
            <v>-70.541399999999996</v>
          </cell>
        </row>
        <row r="239">
          <cell r="C239">
            <v>865554.14610000001</v>
          </cell>
          <cell r="D239">
            <v>595337.28300000005</v>
          </cell>
          <cell r="E239">
            <v>822586.69099999999</v>
          </cell>
          <cell r="F239">
            <v>74377.706000000006</v>
          </cell>
          <cell r="G239">
            <v>497974.76490000001</v>
          </cell>
          <cell r="H239">
            <v>6483.8855000000003</v>
          </cell>
          <cell r="I239">
            <v>-123.8777</v>
          </cell>
          <cell r="J239">
            <v>-70.504300000000001</v>
          </cell>
          <cell r="K239">
            <v>-70.532799999999995</v>
          </cell>
          <cell r="L239">
            <v>-70.549199999999999</v>
          </cell>
          <cell r="M239">
            <v>-70.542199999999994</v>
          </cell>
          <cell r="N239">
            <v>-70.544499999999999</v>
          </cell>
        </row>
        <row r="240">
          <cell r="C240">
            <v>19953.944299999999</v>
          </cell>
          <cell r="D240">
            <v>141659.3591</v>
          </cell>
          <cell r="E240">
            <v>6405.1131999999998</v>
          </cell>
          <cell r="F240">
            <v>49575.459199999998</v>
          </cell>
          <cell r="G240">
            <v>-89580.610199999996</v>
          </cell>
          <cell r="H240">
            <v>6463.3128999999999</v>
          </cell>
          <cell r="I240">
            <v>-125.0232</v>
          </cell>
          <cell r="J240">
            <v>-71.675899999999999</v>
          </cell>
          <cell r="K240">
            <v>-71.757400000000004</v>
          </cell>
          <cell r="L240">
            <v>-71.774600000000007</v>
          </cell>
          <cell r="M240">
            <v>-71.795900000000003</v>
          </cell>
          <cell r="N240">
            <v>-71.828299999999999</v>
          </cell>
        </row>
        <row r="241">
          <cell r="C241">
            <v>-798797.21059999999</v>
          </cell>
          <cell r="D241">
            <v>-415748.81650000002</v>
          </cell>
          <cell r="E241">
            <v>-777181.53480000002</v>
          </cell>
          <cell r="F241">
            <v>5750.5554000000002</v>
          </cell>
          <cell r="G241">
            <v>-563554.28350000002</v>
          </cell>
          <cell r="H241">
            <v>-19.453099999999999</v>
          </cell>
          <cell r="I241">
            <v>0</v>
          </cell>
          <cell r="J241">
            <v>0</v>
          </cell>
          <cell r="K241">
            <v>0</v>
          </cell>
          <cell r="L241">
            <v>0</v>
          </cell>
          <cell r="M241">
            <v>0</v>
          </cell>
          <cell r="N241">
            <v>0</v>
          </cell>
        </row>
        <row r="242">
          <cell r="C242">
            <v>-46802.991199999997</v>
          </cell>
          <cell r="D242">
            <v>-37929.107400000001</v>
          </cell>
          <cell r="E242">
            <v>-39000.042999999998</v>
          </cell>
          <cell r="F242">
            <v>-30552.802199999998</v>
          </cell>
          <cell r="G242">
            <v>-24001.0916</v>
          </cell>
          <cell r="H242">
            <v>-1.1194999999999999</v>
          </cell>
          <cell r="I242">
            <v>-1.1455</v>
          </cell>
          <cell r="J242">
            <v>-1.1716</v>
          </cell>
          <cell r="K242">
            <v>-1.2246999999999999</v>
          </cell>
          <cell r="L242">
            <v>-1.2255</v>
          </cell>
          <cell r="M242">
            <v>-1.2537</v>
          </cell>
          <cell r="N242">
            <v>-1.2838000000000001</v>
          </cell>
        </row>
        <row r="243">
          <cell r="C243">
            <v>159647.33850000001</v>
          </cell>
          <cell r="D243">
            <v>52711.591999999997</v>
          </cell>
          <cell r="E243">
            <v>163171.87700000001</v>
          </cell>
          <cell r="F243">
            <v>194.33940000000001</v>
          </cell>
          <cell r="G243">
            <v>66.385800000000003</v>
          </cell>
          <cell r="H243">
            <v>-70.536100000000005</v>
          </cell>
          <cell r="I243">
            <v>-70.480500000000006</v>
          </cell>
          <cell r="J243">
            <v>-70.569999999999993</v>
          </cell>
          <cell r="K243">
            <v>-70.535499999999999</v>
          </cell>
          <cell r="L243">
            <v>-70.547600000000003</v>
          </cell>
          <cell r="M243">
            <v>-70.546300000000002</v>
          </cell>
          <cell r="N243">
            <v>-70.541200000000003</v>
          </cell>
        </row>
        <row r="244">
          <cell r="C244">
            <v>-25860</v>
          </cell>
          <cell r="D244">
            <v>-201000</v>
          </cell>
          <cell r="E244">
            <v>301342</v>
          </cell>
          <cell r="F244">
            <v>80000</v>
          </cell>
          <cell r="G244">
            <v>-222823.25</v>
          </cell>
          <cell r="H244">
            <v>0</v>
          </cell>
          <cell r="I244">
            <v>0</v>
          </cell>
          <cell r="J244">
            <v>0</v>
          </cell>
          <cell r="K244">
            <v>0</v>
          </cell>
          <cell r="L244">
            <v>0</v>
          </cell>
          <cell r="M244">
            <v>0</v>
          </cell>
          <cell r="N244">
            <v>0</v>
          </cell>
        </row>
        <row r="245">
          <cell r="C245">
            <v>0</v>
          </cell>
          <cell r="D245">
            <v>0</v>
          </cell>
          <cell r="E245">
            <v>-122955</v>
          </cell>
          <cell r="F245">
            <v>0</v>
          </cell>
          <cell r="G245">
            <v>-4000</v>
          </cell>
          <cell r="H245">
            <v>0</v>
          </cell>
          <cell r="I245">
            <v>0</v>
          </cell>
          <cell r="J245">
            <v>0</v>
          </cell>
          <cell r="K245">
            <v>0</v>
          </cell>
          <cell r="L245">
            <v>0</v>
          </cell>
          <cell r="M245">
            <v>0</v>
          </cell>
          <cell r="N245">
            <v>0</v>
          </cell>
        </row>
        <row r="246">
          <cell r="C246">
            <v>-576505.77610000002</v>
          </cell>
          <cell r="D246">
            <v>-154000</v>
          </cell>
          <cell r="E246">
            <v>-309734.47749999998</v>
          </cell>
          <cell r="F246">
            <v>-19377.808199999999</v>
          </cell>
          <cell r="G246">
            <v>-169863.875</v>
          </cell>
          <cell r="H246">
            <v>0</v>
          </cell>
          <cell r="I246">
            <v>0</v>
          </cell>
          <cell r="J246">
            <v>0</v>
          </cell>
          <cell r="K246">
            <v>0</v>
          </cell>
          <cell r="L246">
            <v>0</v>
          </cell>
          <cell r="M246">
            <v>0</v>
          </cell>
          <cell r="N246">
            <v>0</v>
          </cell>
        </row>
        <row r="247">
          <cell r="C247">
            <v>-25642.854800000001</v>
          </cell>
          <cell r="D247">
            <v>-33847.551899999999</v>
          </cell>
          <cell r="E247">
            <v>-28349.035</v>
          </cell>
          <cell r="F247">
            <v>-5289.0196999999998</v>
          </cell>
          <cell r="G247">
            <v>-2740.1678000000002</v>
          </cell>
          <cell r="H247">
            <v>-36.966700000000003</v>
          </cell>
          <cell r="I247">
            <v>-36.966700000000003</v>
          </cell>
          <cell r="J247">
            <v>-36.966700000000003</v>
          </cell>
          <cell r="K247">
            <v>-36.966700000000003</v>
          </cell>
          <cell r="L247">
            <v>-36.966700000000003</v>
          </cell>
          <cell r="M247">
            <v>-36.966700000000003</v>
          </cell>
          <cell r="N247">
            <v>-36.966700000000003</v>
          </cell>
        </row>
        <row r="248">
          <cell r="C248">
            <v>8590.4151000000002</v>
          </cell>
          <cell r="D248">
            <v>-14867.291300000001</v>
          </cell>
          <cell r="E248">
            <v>858.47149999999999</v>
          </cell>
          <cell r="F248">
            <v>-15111.485199999999</v>
          </cell>
          <cell r="G248">
            <v>-7829.0510999999997</v>
          </cell>
          <cell r="H248">
            <v>-105.6191</v>
          </cell>
          <cell r="I248">
            <v>-105.6191</v>
          </cell>
          <cell r="J248">
            <v>-105.6191</v>
          </cell>
          <cell r="K248">
            <v>-105.6191</v>
          </cell>
          <cell r="L248">
            <v>-105.6191</v>
          </cell>
          <cell r="M248">
            <v>-105.6191</v>
          </cell>
          <cell r="N248">
            <v>-105.6191</v>
          </cell>
        </row>
        <row r="249">
          <cell r="C249">
            <v>9423.4478999999992</v>
          </cell>
          <cell r="D249">
            <v>-16309.0075</v>
          </cell>
          <cell r="E249">
            <v>941.71950000000004</v>
          </cell>
          <cell r="F249">
            <v>-16576.8815</v>
          </cell>
          <cell r="G249">
            <v>-8588.2525999999998</v>
          </cell>
          <cell r="H249">
            <v>-115.8613</v>
          </cell>
          <cell r="I249">
            <v>-115.8613</v>
          </cell>
          <cell r="J249">
            <v>-115.8613</v>
          </cell>
          <cell r="K249">
            <v>-115.8613</v>
          </cell>
          <cell r="L249">
            <v>-115.8613</v>
          </cell>
          <cell r="M249">
            <v>-115.8613</v>
          </cell>
          <cell r="N249">
            <v>-115.8613</v>
          </cell>
        </row>
        <row r="250">
          <cell r="C250">
            <v>833.03279999999995</v>
          </cell>
          <cell r="D250">
            <v>-1441.7162000000001</v>
          </cell>
          <cell r="E250">
            <v>83.248000000000005</v>
          </cell>
          <cell r="F250">
            <v>-1465.3963000000001</v>
          </cell>
          <cell r="G250">
            <v>-759.20150000000001</v>
          </cell>
          <cell r="H250">
            <v>-10.242100000000001</v>
          </cell>
          <cell r="I250">
            <v>-10.242100000000001</v>
          </cell>
          <cell r="J250">
            <v>-10.242100000000001</v>
          </cell>
          <cell r="K250">
            <v>-10.242100000000001</v>
          </cell>
          <cell r="L250">
            <v>-10.242100000000001</v>
          </cell>
          <cell r="M250">
            <v>-10.242100000000001</v>
          </cell>
          <cell r="N250">
            <v>-10.242100000000001</v>
          </cell>
        </row>
        <row r="251">
          <cell r="C251">
            <v>0</v>
          </cell>
          <cell r="D251">
            <v>0</v>
          </cell>
          <cell r="E251">
            <v>0</v>
          </cell>
          <cell r="F251">
            <v>0</v>
          </cell>
          <cell r="G251">
            <v>0</v>
          </cell>
          <cell r="H251">
            <v>0</v>
          </cell>
          <cell r="I251">
            <v>0</v>
          </cell>
          <cell r="J251">
            <v>0</v>
          </cell>
          <cell r="K251">
            <v>0</v>
          </cell>
          <cell r="L251">
            <v>0</v>
          </cell>
          <cell r="M251">
            <v>0</v>
          </cell>
          <cell r="N251">
            <v>0</v>
          </cell>
        </row>
        <row r="252">
          <cell r="C252">
            <v>36603</v>
          </cell>
          <cell r="D252">
            <v>5000</v>
          </cell>
          <cell r="E252">
            <v>-23393</v>
          </cell>
          <cell r="F252">
            <v>-23393</v>
          </cell>
          <cell r="G252">
            <v>12077.929700000001</v>
          </cell>
          <cell r="H252">
            <v>12077.929700000001</v>
          </cell>
          <cell r="I252">
            <v>12077.929700000001</v>
          </cell>
          <cell r="J252">
            <v>12077.929700000001</v>
          </cell>
          <cell r="K252">
            <v>12077.929700000001</v>
          </cell>
          <cell r="L252">
            <v>12077.929700000001</v>
          </cell>
          <cell r="M252">
            <v>12077.929700000001</v>
          </cell>
          <cell r="N252">
            <v>12077.929700000001</v>
          </cell>
        </row>
        <row r="253">
          <cell r="C253">
            <v>11016</v>
          </cell>
          <cell r="D253">
            <v>9342</v>
          </cell>
          <cell r="E253">
            <v>-1674</v>
          </cell>
          <cell r="F253">
            <v>-1674</v>
          </cell>
          <cell r="G253">
            <v>0</v>
          </cell>
          <cell r="H253">
            <v>0</v>
          </cell>
          <cell r="I253">
            <v>0</v>
          </cell>
          <cell r="J253">
            <v>0</v>
          </cell>
          <cell r="K253">
            <v>0</v>
          </cell>
          <cell r="L253">
            <v>0</v>
          </cell>
          <cell r="M253">
            <v>0</v>
          </cell>
          <cell r="N253">
            <v>0</v>
          </cell>
        </row>
        <row r="254">
          <cell r="C254">
            <v>32803</v>
          </cell>
          <cell r="D254">
            <v>27656</v>
          </cell>
          <cell r="E254">
            <v>-13696</v>
          </cell>
          <cell r="F254">
            <v>24000</v>
          </cell>
          <cell r="G254">
            <v>23726</v>
          </cell>
          <cell r="H254">
            <v>0</v>
          </cell>
          <cell r="I254">
            <v>0</v>
          </cell>
          <cell r="J254">
            <v>0</v>
          </cell>
          <cell r="K254">
            <v>0</v>
          </cell>
          <cell r="L254">
            <v>0</v>
          </cell>
          <cell r="M254">
            <v>0</v>
          </cell>
          <cell r="N254">
            <v>0</v>
          </cell>
        </row>
        <row r="255">
          <cell r="C255">
            <v>-961.29939999999999</v>
          </cell>
          <cell r="D255">
            <v>-1881.1053999999999</v>
          </cell>
          <cell r="E255">
            <v>-1246.8756000000001</v>
          </cell>
          <cell r="F255">
            <v>-992.83169999999996</v>
          </cell>
          <cell r="G255">
            <v>-197.49189999999999</v>
          </cell>
          <cell r="H255">
            <v>-300.04020000000003</v>
          </cell>
          <cell r="I255">
            <v>0</v>
          </cell>
          <cell r="J255">
            <v>0</v>
          </cell>
          <cell r="K255">
            <v>0</v>
          </cell>
          <cell r="L255">
            <v>0</v>
          </cell>
          <cell r="M255">
            <v>0</v>
          </cell>
          <cell r="N255">
            <v>0</v>
          </cell>
        </row>
        <row r="256">
          <cell r="C256">
            <v>-32803</v>
          </cell>
          <cell r="D256">
            <v>-24193</v>
          </cell>
          <cell r="E256">
            <v>-24000</v>
          </cell>
          <cell r="F256">
            <v>-24000</v>
          </cell>
          <cell r="G256">
            <v>-24000</v>
          </cell>
          <cell r="H256">
            <v>0</v>
          </cell>
          <cell r="I256">
            <v>0</v>
          </cell>
          <cell r="J256">
            <v>0</v>
          </cell>
          <cell r="K256">
            <v>0</v>
          </cell>
          <cell r="L256">
            <v>0</v>
          </cell>
          <cell r="M256">
            <v>0</v>
          </cell>
          <cell r="N256">
            <v>0</v>
          </cell>
        </row>
        <row r="257">
          <cell r="C257">
            <v>126955</v>
          </cell>
          <cell r="D257">
            <v>126955</v>
          </cell>
          <cell r="E257">
            <v>4000</v>
          </cell>
          <cell r="F257">
            <v>4000</v>
          </cell>
          <cell r="G257">
            <v>0</v>
          </cell>
          <cell r="H257">
            <v>0</v>
          </cell>
          <cell r="I257">
            <v>0</v>
          </cell>
          <cell r="J257">
            <v>0</v>
          </cell>
          <cell r="K257">
            <v>0</v>
          </cell>
          <cell r="L257">
            <v>0</v>
          </cell>
          <cell r="M257">
            <v>0</v>
          </cell>
          <cell r="N257">
            <v>0</v>
          </cell>
        </row>
        <row r="258">
          <cell r="C258">
            <v>8.6300000000000002E-2</v>
          </cell>
          <cell r="D258">
            <v>0.1298</v>
          </cell>
          <cell r="E258">
            <v>1.03E-2</v>
          </cell>
          <cell r="F258">
            <v>0.01</v>
          </cell>
          <cell r="G258">
            <v>0</v>
          </cell>
          <cell r="H258">
            <v>0</v>
          </cell>
          <cell r="I258">
            <v>0</v>
          </cell>
          <cell r="J258">
            <v>0</v>
          </cell>
          <cell r="K258">
            <v>0</v>
          </cell>
          <cell r="L258">
            <v>0</v>
          </cell>
          <cell r="M258">
            <v>0</v>
          </cell>
          <cell r="N258">
            <v>0</v>
          </cell>
        </row>
        <row r="259">
          <cell r="C259">
            <v>7409</v>
          </cell>
          <cell r="D259">
            <v>7409</v>
          </cell>
          <cell r="E259">
            <v>3821.2184999999999</v>
          </cell>
          <cell r="F259">
            <v>233.43700000000001</v>
          </cell>
          <cell r="G259">
            <v>116.71850000000001</v>
          </cell>
          <cell r="H259">
            <v>0</v>
          </cell>
          <cell r="I259">
            <v>0</v>
          </cell>
          <cell r="J259">
            <v>0</v>
          </cell>
          <cell r="K259">
            <v>0</v>
          </cell>
          <cell r="L259">
            <v>0</v>
          </cell>
          <cell r="M259">
            <v>0</v>
          </cell>
          <cell r="N259">
            <v>0</v>
          </cell>
        </row>
        <row r="260">
          <cell r="C260">
            <v>7.6999999999999999E-2</v>
          </cell>
          <cell r="D260">
            <v>0.1085</v>
          </cell>
          <cell r="E260">
            <v>7.1999999999999998E-3</v>
          </cell>
          <cell r="F260">
            <v>7.1999999999999998E-3</v>
          </cell>
          <cell r="G260">
            <v>0</v>
          </cell>
          <cell r="H260">
            <v>0</v>
          </cell>
          <cell r="I260">
            <v>0</v>
          </cell>
          <cell r="J260">
            <v>0</v>
          </cell>
          <cell r="K260">
            <v>0</v>
          </cell>
          <cell r="L260">
            <v>0</v>
          </cell>
          <cell r="M260">
            <v>0</v>
          </cell>
          <cell r="N260">
            <v>0</v>
          </cell>
        </row>
        <row r="261">
          <cell r="C261">
            <v>6.7324999999999999</v>
          </cell>
          <cell r="D261">
            <v>9.6384000000000007</v>
          </cell>
          <cell r="E261">
            <v>9.3269000000000002</v>
          </cell>
          <cell r="F261">
            <v>1.0178</v>
          </cell>
          <cell r="G261">
            <v>1.0129999999999999</v>
          </cell>
          <cell r="H261">
            <v>-2.7400000000000001E-2</v>
          </cell>
          <cell r="I261">
            <v>-2.6599999999999999E-2</v>
          </cell>
          <cell r="J261">
            <v>-2.7900000000000001E-2</v>
          </cell>
          <cell r="K261">
            <v>-2.7400000000000001E-2</v>
          </cell>
          <cell r="L261">
            <v>-2.76E-2</v>
          </cell>
          <cell r="M261">
            <v>-2.76E-2</v>
          </cell>
          <cell r="N261">
            <v>-2.75E-2</v>
          </cell>
        </row>
        <row r="262">
          <cell r="C262">
            <v>7.8700000000000006E-2</v>
          </cell>
          <cell r="D262">
            <v>6.1899999999999997E-2</v>
          </cell>
          <cell r="E262">
            <v>0.252</v>
          </cell>
          <cell r="F262">
            <v>3.95E-2</v>
          </cell>
          <cell r="G262">
            <v>3.3099999999999997E-2</v>
          </cell>
          <cell r="H262">
            <v>5.0000000000000001E-4</v>
          </cell>
          <cell r="I262">
            <v>5.0000000000000001E-4</v>
          </cell>
          <cell r="J262">
            <v>5.0000000000000001E-4</v>
          </cell>
          <cell r="K262">
            <v>5.0000000000000001E-4</v>
          </cell>
          <cell r="L262">
            <v>5.0000000000000001E-4</v>
          </cell>
          <cell r="M262">
            <v>5.0000000000000001E-4</v>
          </cell>
          <cell r="N262">
            <v>5.0000000000000001E-4</v>
          </cell>
        </row>
        <row r="263">
          <cell r="C263">
            <v>0.182</v>
          </cell>
          <cell r="D263">
            <v>0.115</v>
          </cell>
          <cell r="E263">
            <v>0.60250000000000004</v>
          </cell>
          <cell r="F263">
            <v>-2.0000000000000001E-4</v>
          </cell>
          <cell r="G263">
            <v>-5.9999999999999995E-4</v>
          </cell>
          <cell r="H263">
            <v>0.82389999999999997</v>
          </cell>
          <cell r="I263">
            <v>0.45150000000000001</v>
          </cell>
          <cell r="J263">
            <v>0.31140000000000001</v>
          </cell>
          <cell r="K263">
            <v>0.23730000000000001</v>
          </cell>
          <cell r="L263">
            <v>0.1918</v>
          </cell>
          <cell r="M263">
            <v>0.161</v>
          </cell>
          <cell r="N263">
            <v>0.1386</v>
          </cell>
        </row>
        <row r="264">
          <cell r="C264">
            <v>0.25929999999999997</v>
          </cell>
          <cell r="D264">
            <v>0.18490000000000001</v>
          </cell>
          <cell r="E264">
            <v>6.5949</v>
          </cell>
          <cell r="F264">
            <v>0.28670000000000001</v>
          </cell>
          <cell r="G264">
            <v>0.1048</v>
          </cell>
          <cell r="H264">
            <v>-2.8917999999999999</v>
          </cell>
          <cell r="I264">
            <v>-1.0247999999999999</v>
          </cell>
          <cell r="J264">
            <v>-0.65169999999999995</v>
          </cell>
          <cell r="K264">
            <v>-0.45479999999999998</v>
          </cell>
          <cell r="L264">
            <v>-0.35320000000000001</v>
          </cell>
          <cell r="M264">
            <v>-0.28670000000000001</v>
          </cell>
          <cell r="N264">
            <v>-0.2399</v>
          </cell>
        </row>
        <row r="265">
          <cell r="C265">
            <v>0.16120000000000001</v>
          </cell>
          <cell r="D265">
            <v>0.12089999999999999</v>
          </cell>
          <cell r="E265">
            <v>3.1884999999999999</v>
          </cell>
          <cell r="F265">
            <v>0.15429999999999999</v>
          </cell>
          <cell r="G265">
            <v>0.1048</v>
          </cell>
          <cell r="H265">
            <v>-2.8917999999999999</v>
          </cell>
          <cell r="I265">
            <v>-1.0247999999999999</v>
          </cell>
          <cell r="J265">
            <v>-0.65169999999999995</v>
          </cell>
          <cell r="K265">
            <v>-0.45479999999999998</v>
          </cell>
          <cell r="L265">
            <v>-0.35320000000000001</v>
          </cell>
          <cell r="M265">
            <v>-0.28670000000000001</v>
          </cell>
          <cell r="N265">
            <v>-0.2399</v>
          </cell>
        </row>
        <row r="266">
          <cell r="C266">
            <v>6048.1476000000002</v>
          </cell>
          <cell r="D266">
            <v>5250.6498000000001</v>
          </cell>
          <cell r="E266">
            <v>3377.0572999999999</v>
          </cell>
          <cell r="F266">
            <v>1279.6362999999999</v>
          </cell>
          <cell r="G266">
            <v>1480.4041</v>
          </cell>
          <cell r="H266">
            <v>0</v>
          </cell>
          <cell r="I266">
            <v>0</v>
          </cell>
          <cell r="J266">
            <v>0</v>
          </cell>
          <cell r="K266">
            <v>0</v>
          </cell>
          <cell r="L266">
            <v>0</v>
          </cell>
          <cell r="M266">
            <v>0</v>
          </cell>
          <cell r="N266">
            <v>0</v>
          </cell>
        </row>
        <row r="267">
          <cell r="C267">
            <v>109082</v>
          </cell>
          <cell r="D267">
            <v>193233.43280000001</v>
          </cell>
          <cell r="E267">
            <v>10464.4655</v>
          </cell>
          <cell r="F267">
            <v>-15633.934600000001</v>
          </cell>
          <cell r="G267">
            <v>9.9039999999999999</v>
          </cell>
          <cell r="H267">
            <v>-10.523199999999999</v>
          </cell>
          <cell r="I267">
            <v>-10.514900000000001</v>
          </cell>
          <cell r="J267">
            <v>-10.5282</v>
          </cell>
          <cell r="K267">
            <v>-10.523099999999999</v>
          </cell>
          <cell r="L267">
            <v>-10.524900000000001</v>
          </cell>
          <cell r="M267">
            <v>-10.524699999999999</v>
          </cell>
          <cell r="N267">
            <v>-10.523899999999999</v>
          </cell>
        </row>
        <row r="268">
          <cell r="C268">
            <v>6048.1476000000002</v>
          </cell>
          <cell r="D268">
            <v>5250.6498000000001</v>
          </cell>
          <cell r="E268">
            <v>3377.0572999999999</v>
          </cell>
          <cell r="F268">
            <v>1279.6362999999999</v>
          </cell>
          <cell r="G268">
            <v>1480.4041</v>
          </cell>
          <cell r="H268">
            <v>0</v>
          </cell>
          <cell r="I268">
            <v>0</v>
          </cell>
          <cell r="J268">
            <v>0</v>
          </cell>
          <cell r="K268">
            <v>0</v>
          </cell>
          <cell r="L268">
            <v>0</v>
          </cell>
          <cell r="M268">
            <v>0</v>
          </cell>
          <cell r="N268">
            <v>0</v>
          </cell>
        </row>
        <row r="269">
          <cell r="C269">
            <v>109082</v>
          </cell>
          <cell r="D269">
            <v>184818.28950000001</v>
          </cell>
          <cell r="E269">
            <v>28741.3622</v>
          </cell>
          <cell r="F269">
            <v>-13024.0946</v>
          </cell>
          <cell r="G269">
            <v>-1554.4799</v>
          </cell>
          <cell r="H269">
            <v>-8.4803999999999995</v>
          </cell>
          <cell r="I269">
            <v>-10.515700000000001</v>
          </cell>
          <cell r="J269">
            <v>-10.526899999999999</v>
          </cell>
          <cell r="K269">
            <v>-10.5236</v>
          </cell>
          <cell r="L269">
            <v>-10.524699999999999</v>
          </cell>
          <cell r="M269">
            <v>-10.524699999999999</v>
          </cell>
          <cell r="N269">
            <v>-10.523999999999999</v>
          </cell>
        </row>
        <row r="270">
          <cell r="D270">
            <v>0</v>
          </cell>
          <cell r="E270">
            <v>0</v>
          </cell>
          <cell r="F270">
            <v>0</v>
          </cell>
          <cell r="G270">
            <v>0</v>
          </cell>
          <cell r="H270">
            <v>0</v>
          </cell>
          <cell r="I270">
            <v>0</v>
          </cell>
          <cell r="J270">
            <v>0</v>
          </cell>
          <cell r="K270">
            <v>0</v>
          </cell>
          <cell r="L270">
            <v>0</v>
          </cell>
          <cell r="M270">
            <v>0</v>
          </cell>
          <cell r="N270">
            <v>0</v>
          </cell>
        </row>
        <row r="271">
          <cell r="C271">
            <v>107871</v>
          </cell>
          <cell r="D271">
            <v>109082</v>
          </cell>
          <cell r="E271">
            <v>184818.28950000001</v>
          </cell>
          <cell r="F271">
            <v>28741.3622</v>
          </cell>
          <cell r="G271">
            <v>-13024.0946</v>
          </cell>
          <cell r="H271">
            <v>-1554.4799</v>
          </cell>
          <cell r="I271">
            <v>-8.4803999999999995</v>
          </cell>
          <cell r="J271">
            <v>-10.515700000000001</v>
          </cell>
          <cell r="K271">
            <v>-10.526899999999999</v>
          </cell>
          <cell r="L271">
            <v>-10.5236</v>
          </cell>
          <cell r="M271">
            <v>-10.524699999999999</v>
          </cell>
          <cell r="N271">
            <v>-10.524699999999999</v>
          </cell>
        </row>
        <row r="272">
          <cell r="C272">
            <v>152674.9932</v>
          </cell>
          <cell r="D272">
            <v>45302.591999999997</v>
          </cell>
          <cell r="E272">
            <v>159350.65849999999</v>
          </cell>
          <cell r="F272">
            <v>-39.097700000000003</v>
          </cell>
          <cell r="G272">
            <v>-50.332799999999999</v>
          </cell>
          <cell r="H272">
            <v>-70.536100000000005</v>
          </cell>
          <cell r="I272">
            <v>-70.480500000000006</v>
          </cell>
          <cell r="J272">
            <v>-70.569999999999993</v>
          </cell>
          <cell r="K272">
            <v>-70.535499999999999</v>
          </cell>
          <cell r="L272">
            <v>-70.547600000000003</v>
          </cell>
          <cell r="M272">
            <v>-70.546300000000002</v>
          </cell>
          <cell r="N272">
            <v>-70.541200000000003</v>
          </cell>
        </row>
        <row r="273">
          <cell r="C273">
            <v>2306090</v>
          </cell>
          <cell r="D273">
            <v>1107058.6836000001</v>
          </cell>
          <cell r="E273">
            <v>422867.72659999999</v>
          </cell>
          <cell r="F273">
            <v>426962.57620000001</v>
          </cell>
          <cell r="G273">
            <v>95540.449200000003</v>
          </cell>
          <cell r="H273">
            <v>93106.474900000001</v>
          </cell>
          <cell r="I273">
            <v>93147.2454</v>
          </cell>
          <cell r="J273">
            <v>93166.799799999993</v>
          </cell>
          <cell r="K273">
            <v>93189.172900000005</v>
          </cell>
          <cell r="L273">
            <v>93214.703099999999</v>
          </cell>
          <cell r="M273">
            <v>93199.152100000007</v>
          </cell>
          <cell r="N273">
            <v>93258.138999999996</v>
          </cell>
        </row>
        <row r="274">
          <cell r="C274">
            <v>1370870</v>
          </cell>
          <cell r="D274">
            <v>978294.94220000005</v>
          </cell>
          <cell r="E274">
            <v>387165.06599999999</v>
          </cell>
          <cell r="F274">
            <v>398167.52380000002</v>
          </cell>
          <cell r="G274">
            <v>-50.338099999999997</v>
          </cell>
          <cell r="H274">
            <v>-120.8742</v>
          </cell>
          <cell r="I274">
            <v>-191.35470000000001</v>
          </cell>
          <cell r="J274">
            <v>-261.92469999999997</v>
          </cell>
          <cell r="K274">
            <v>-332.46030000000002</v>
          </cell>
          <cell r="L274">
            <v>-403.00790000000001</v>
          </cell>
          <cell r="M274">
            <v>-473.55419999999998</v>
          </cell>
          <cell r="N274">
            <v>-544.09540000000004</v>
          </cell>
        </row>
        <row r="275">
          <cell r="C275">
            <v>-327213.49329999997</v>
          </cell>
          <cell r="D275">
            <v>-556322.70200000005</v>
          </cell>
          <cell r="E275">
            <v>55308.505599999997</v>
          </cell>
          <cell r="F275">
            <v>47019.144099999998</v>
          </cell>
          <cell r="G275">
            <v>73586.941900000005</v>
          </cell>
          <cell r="H275">
            <v>-540.38480000000004</v>
          </cell>
          <cell r="I275">
            <v>0.71199999999999997</v>
          </cell>
          <cell r="J275">
            <v>4.4000000000000003E-3</v>
          </cell>
          <cell r="K275">
            <v>-1.2999999999999999E-3</v>
          </cell>
          <cell r="L275">
            <v>4.0000000000000002E-4</v>
          </cell>
          <cell r="M275">
            <v>0</v>
          </cell>
          <cell r="N275">
            <v>-2.9999999999999997E-4</v>
          </cell>
        </row>
        <row r="276">
          <cell r="C276">
            <v>59096.009599999998</v>
          </cell>
          <cell r="D276">
            <v>52957.3341</v>
          </cell>
          <cell r="E276">
            <v>29621.4797</v>
          </cell>
          <cell r="F276">
            <v>16576.8815</v>
          </cell>
          <cell r="G276">
            <v>8588.3441999999995</v>
          </cell>
          <cell r="H276">
            <v>115.8613</v>
          </cell>
          <cell r="I276">
            <v>115.8613</v>
          </cell>
          <cell r="J276">
            <v>115.8613</v>
          </cell>
          <cell r="K276">
            <v>115.8613</v>
          </cell>
          <cell r="L276">
            <v>115.8613</v>
          </cell>
          <cell r="M276">
            <v>115.8613</v>
          </cell>
          <cell r="N276">
            <v>115.8613</v>
          </cell>
        </row>
        <row r="277">
          <cell r="C277">
            <v>0</v>
          </cell>
          <cell r="D277">
            <v>-13501.198200000001</v>
          </cell>
          <cell r="E277">
            <v>0</v>
          </cell>
          <cell r="F277">
            <v>0</v>
          </cell>
          <cell r="G277">
            <v>0</v>
          </cell>
          <cell r="H277">
            <v>0</v>
          </cell>
          <cell r="I277">
            <v>0</v>
          </cell>
          <cell r="J277">
            <v>0</v>
          </cell>
          <cell r="K277">
            <v>0</v>
          </cell>
          <cell r="L277">
            <v>0</v>
          </cell>
          <cell r="M277">
            <v>0</v>
          </cell>
          <cell r="N277">
            <v>0</v>
          </cell>
        </row>
        <row r="278">
          <cell r="C278">
            <v>218743.3481</v>
          </cell>
          <cell r="D278">
            <v>105668.9261</v>
          </cell>
          <cell r="E278">
            <v>192793.3567</v>
          </cell>
          <cell r="F278">
            <v>16771.220799999999</v>
          </cell>
          <cell r="G278">
            <v>8654.73</v>
          </cell>
          <cell r="H278">
            <v>45.325200000000002</v>
          </cell>
          <cell r="I278">
            <v>45.380800000000001</v>
          </cell>
          <cell r="J278">
            <v>45.2913</v>
          </cell>
          <cell r="K278">
            <v>45.325699999999998</v>
          </cell>
          <cell r="L278">
            <v>45.313699999999997</v>
          </cell>
          <cell r="M278">
            <v>45.314999999999998</v>
          </cell>
          <cell r="N278">
            <v>45.320099999999996</v>
          </cell>
        </row>
        <row r="279">
          <cell r="C279">
            <v>2306090</v>
          </cell>
          <cell r="D279">
            <v>1107058.6836000001</v>
          </cell>
          <cell r="E279">
            <v>422867.72659999999</v>
          </cell>
          <cell r="F279">
            <v>426962.57620000001</v>
          </cell>
          <cell r="G279">
            <v>95540.449200000003</v>
          </cell>
          <cell r="H279">
            <v>93106.474900000001</v>
          </cell>
          <cell r="I279">
            <v>93147.2454</v>
          </cell>
          <cell r="J279">
            <v>93166.799799999993</v>
          </cell>
          <cell r="K279">
            <v>93189.172900000005</v>
          </cell>
          <cell r="L279">
            <v>93214.703099999999</v>
          </cell>
          <cell r="M279">
            <v>93199.152100000007</v>
          </cell>
          <cell r="N279">
            <v>93258.138999999996</v>
          </cell>
        </row>
        <row r="280">
          <cell r="C280">
            <v>255535</v>
          </cell>
          <cell r="D280">
            <v>1107177</v>
          </cell>
          <cell r="E280">
            <v>427356</v>
          </cell>
          <cell r="F280">
            <v>425300</v>
          </cell>
          <cell r="G280">
            <v>95540.781400000007</v>
          </cell>
          <cell r="H280">
            <v>93105.687600000005</v>
          </cell>
          <cell r="I280">
            <v>93145.312600000005</v>
          </cell>
          <cell r="J280">
            <v>93163.695399999997</v>
          </cell>
          <cell r="K280">
            <v>93184.843900000007</v>
          </cell>
          <cell r="L280">
            <v>93209.148499999996</v>
          </cell>
          <cell r="M280">
            <v>93192.343900000007</v>
          </cell>
          <cell r="N280">
            <v>93250.047000000006</v>
          </cell>
        </row>
        <row r="281">
          <cell r="C281">
            <v>218691</v>
          </cell>
          <cell r="D281">
            <v>281512.22629999998</v>
          </cell>
          <cell r="E281">
            <v>176480.7531</v>
          </cell>
          <cell r="F281">
            <v>171651.2917</v>
          </cell>
          <cell r="G281">
            <v>77217.474400000006</v>
          </cell>
          <cell r="H281">
            <v>81857.733900000007</v>
          </cell>
          <cell r="I281">
            <v>81843.2497</v>
          </cell>
          <cell r="J281">
            <v>81861.693799999994</v>
          </cell>
          <cell r="K281">
            <v>81882.846399999995</v>
          </cell>
          <cell r="L281">
            <v>81907.149000000005</v>
          </cell>
          <cell r="M281">
            <v>81890.348499999993</v>
          </cell>
          <cell r="N281">
            <v>81948.048599999995</v>
          </cell>
        </row>
        <row r="282">
          <cell r="C282">
            <v>705513</v>
          </cell>
          <cell r="D282">
            <v>-174290.12580000001</v>
          </cell>
          <cell r="E282">
            <v>-147374.6202</v>
          </cell>
          <cell r="F282">
            <v>-100355.4761</v>
          </cell>
          <cell r="G282">
            <v>8697.6455000000005</v>
          </cell>
          <cell r="H282">
            <v>8157.2605999999996</v>
          </cell>
          <cell r="I282">
            <v>8157.9727000000003</v>
          </cell>
          <cell r="J282">
            <v>8157.9771000000001</v>
          </cell>
          <cell r="K282">
            <v>8157.9757</v>
          </cell>
          <cell r="L282">
            <v>8157.9762000000001</v>
          </cell>
          <cell r="M282">
            <v>8157.9762000000001</v>
          </cell>
          <cell r="N282">
            <v>8157.9759000000004</v>
          </cell>
        </row>
        <row r="283">
          <cell r="C283">
            <v>1073812.2862</v>
          </cell>
          <cell r="D283">
            <v>1433004.7128000001</v>
          </cell>
          <cell r="E283">
            <v>1124755.2061999999</v>
          </cell>
          <cell r="F283">
            <v>364926.99109999998</v>
          </cell>
          <cell r="G283">
            <v>596228.51119999995</v>
          </cell>
          <cell r="H283">
            <v>750630.26049999997</v>
          </cell>
          <cell r="I283">
            <v>795845.12529999996</v>
          </cell>
          <cell r="J283">
            <v>814878.91429999995</v>
          </cell>
          <cell r="K283">
            <v>836815.6594</v>
          </cell>
          <cell r="L283">
            <v>862023.78670000006</v>
          </cell>
          <cell r="M283">
            <v>844636.8504</v>
          </cell>
          <cell r="N283">
            <v>904416.81799999997</v>
          </cell>
        </row>
        <row r="284">
          <cell r="C284">
            <v>-870150.77520000003</v>
          </cell>
          <cell r="D284">
            <v>-355000</v>
          </cell>
          <cell r="E284">
            <v>-131347.47750000001</v>
          </cell>
          <cell r="F284">
            <v>60622.191800000001</v>
          </cell>
          <cell r="G284">
            <v>-396687.125</v>
          </cell>
          <cell r="H284">
            <v>0</v>
          </cell>
          <cell r="I284">
            <v>0</v>
          </cell>
          <cell r="J284">
            <v>0</v>
          </cell>
          <cell r="K284">
            <v>0</v>
          </cell>
          <cell r="L284">
            <v>0</v>
          </cell>
          <cell r="M284">
            <v>0</v>
          </cell>
          <cell r="N284">
            <v>0</v>
          </cell>
        </row>
        <row r="285">
          <cell r="C285">
            <v>11016</v>
          </cell>
          <cell r="D285">
            <v>9342</v>
          </cell>
          <cell r="E285">
            <v>-1674</v>
          </cell>
          <cell r="F285">
            <v>-1674</v>
          </cell>
          <cell r="G285">
            <v>0</v>
          </cell>
          <cell r="H285">
            <v>0</v>
          </cell>
          <cell r="I285">
            <v>0</v>
          </cell>
          <cell r="J285">
            <v>0</v>
          </cell>
          <cell r="K285">
            <v>0</v>
          </cell>
          <cell r="L285">
            <v>0</v>
          </cell>
          <cell r="M285">
            <v>0</v>
          </cell>
          <cell r="N285">
            <v>0</v>
          </cell>
        </row>
        <row r="286">
          <cell r="C286">
            <v>83635.760699999999</v>
          </cell>
          <cell r="D286">
            <v>1090528.0767000001</v>
          </cell>
          <cell r="E286">
            <v>-55005.744400000003</v>
          </cell>
          <cell r="F286">
            <v>95707.926999999996</v>
          </cell>
          <cell r="G286">
            <v>-485812.7684</v>
          </cell>
          <cell r="H286">
            <v>6792.3963000000003</v>
          </cell>
          <cell r="I286">
            <v>-123.87430000000001</v>
          </cell>
          <cell r="J286">
            <v>-70.501000000000005</v>
          </cell>
          <cell r="K286">
            <v>-70.533900000000003</v>
          </cell>
          <cell r="L286">
            <v>-70.548100000000005</v>
          </cell>
          <cell r="M286">
            <v>-70.546199999999999</v>
          </cell>
          <cell r="N286">
            <v>-70.5411</v>
          </cell>
        </row>
        <row r="287">
          <cell r="C287">
            <v>83635.760699999999</v>
          </cell>
          <cell r="D287">
            <v>1090528.0767000001</v>
          </cell>
          <cell r="E287">
            <v>-55005.744400000003</v>
          </cell>
          <cell r="F287">
            <v>95707.926999999996</v>
          </cell>
          <cell r="G287">
            <v>-485812.7684</v>
          </cell>
          <cell r="H287">
            <v>6792.3963000000003</v>
          </cell>
          <cell r="I287">
            <v>-123.87430000000001</v>
          </cell>
          <cell r="J287">
            <v>-70.501000000000005</v>
          </cell>
          <cell r="K287">
            <v>-70.533900000000003</v>
          </cell>
          <cell r="L287">
            <v>-70.548100000000005</v>
          </cell>
          <cell r="M287">
            <v>-70.546199999999999</v>
          </cell>
          <cell r="N287">
            <v>-70.5411</v>
          </cell>
        </row>
        <row r="288">
          <cell r="C288">
            <v>0</v>
          </cell>
          <cell r="D288">
            <v>12199.6409</v>
          </cell>
          <cell r="E288">
            <v>8270.5277000000006</v>
          </cell>
          <cell r="F288">
            <v>-40826.763099999996</v>
          </cell>
          <cell r="G288">
            <v>9675.6674999999996</v>
          </cell>
          <cell r="H288">
            <v>3212.3546000000001</v>
          </cell>
          <cell r="I288">
            <v>3337.3778000000002</v>
          </cell>
          <cell r="J288">
            <v>3409.0536999999999</v>
          </cell>
          <cell r="K288">
            <v>3480.8110999999999</v>
          </cell>
          <cell r="L288">
            <v>3552.5857000000001</v>
          </cell>
          <cell r="M288">
            <v>3624.3816000000002</v>
          </cell>
          <cell r="N288">
            <v>3696.2098999999998</v>
          </cell>
        </row>
        <row r="291">
          <cell r="C291" t="str">
            <v>YearLag</v>
          </cell>
          <cell r="D291" t="str">
            <v>Year01</v>
          </cell>
          <cell r="E291" t="str">
            <v>Year02</v>
          </cell>
          <cell r="F291" t="str">
            <v>Year03</v>
          </cell>
          <cell r="G291" t="str">
            <v>Year04</v>
          </cell>
          <cell r="H291" t="str">
            <v>Year05</v>
          </cell>
          <cell r="I291" t="str">
            <v>Year06</v>
          </cell>
          <cell r="J291" t="str">
            <v>Year07</v>
          </cell>
          <cell r="K291" t="str">
            <v>Year08</v>
          </cell>
          <cell r="L291" t="str">
            <v>Year09</v>
          </cell>
          <cell r="M291" t="str">
            <v>Year10</v>
          </cell>
          <cell r="N291" t="str">
            <v>Year11</v>
          </cell>
          <cell r="O291" t="str">
            <v>Year12</v>
          </cell>
          <cell r="P291" t="str">
            <v>Year13</v>
          </cell>
          <cell r="Q291" t="str">
            <v>Year14</v>
          </cell>
          <cell r="R291" t="str">
            <v>Year15</v>
          </cell>
          <cell r="S291" t="str">
            <v>Year16</v>
          </cell>
          <cell r="T291" t="str">
            <v>Year17</v>
          </cell>
          <cell r="U291" t="str">
            <v>Year18</v>
          </cell>
          <cell r="V291" t="str">
            <v>Year19</v>
          </cell>
          <cell r="W291" t="str">
            <v>Year20</v>
          </cell>
          <cell r="X291" t="str">
            <v>Year21</v>
          </cell>
          <cell r="Y291" t="str">
            <v>Year22</v>
          </cell>
        </row>
        <row r="292">
          <cell r="C292" t="str">
            <v>Y1999</v>
          </cell>
          <cell r="D292" t="str">
            <v>Y2000</v>
          </cell>
          <cell r="E292" t="str">
            <v>Y2001</v>
          </cell>
          <cell r="F292" t="str">
            <v>Y2002</v>
          </cell>
          <cell r="G292" t="str">
            <v>Y2003</v>
          </cell>
          <cell r="H292" t="str">
            <v>Y2004</v>
          </cell>
          <cell r="I292" t="str">
            <v>Y2005</v>
          </cell>
          <cell r="J292" t="str">
            <v>Y2006</v>
          </cell>
          <cell r="K292" t="str">
            <v>Y2007</v>
          </cell>
          <cell r="L292" t="str">
            <v>Y2008</v>
          </cell>
          <cell r="M292" t="str">
            <v>Y2009</v>
          </cell>
          <cell r="N292" t="str">
            <v>Y2010</v>
          </cell>
        </row>
        <row r="293">
          <cell r="C293">
            <v>951335</v>
          </cell>
          <cell r="D293">
            <v>3980894.0309000001</v>
          </cell>
          <cell r="E293">
            <v>4072725.5617</v>
          </cell>
          <cell r="F293">
            <v>4064029.0310999998</v>
          </cell>
          <cell r="G293">
            <v>916388.61679999996</v>
          </cell>
          <cell r="H293">
            <v>957354.37100000004</v>
          </cell>
          <cell r="I293">
            <v>989110.95369999995</v>
          </cell>
          <cell r="J293">
            <v>1007454.6075</v>
          </cell>
          <cell r="K293">
            <v>1027001.8543</v>
          </cell>
          <cell r="L293">
            <v>1046347.3496</v>
          </cell>
          <cell r="M293">
            <v>1067748.8611999999</v>
          </cell>
          <cell r="N293">
            <v>1094608.0628</v>
          </cell>
        </row>
        <row r="294">
          <cell r="C294">
            <v>67491</v>
          </cell>
          <cell r="D294">
            <v>-1004229.925</v>
          </cell>
          <cell r="E294">
            <v>611668.02170000004</v>
          </cell>
          <cell r="F294">
            <v>604036.97270000004</v>
          </cell>
          <cell r="G294">
            <v>586489.74239999999</v>
          </cell>
          <cell r="H294">
            <v>551913.81530000002</v>
          </cell>
          <cell r="I294">
            <v>555114.02080000006</v>
          </cell>
          <cell r="J294">
            <v>555867.54260000004</v>
          </cell>
          <cell r="K294">
            <v>557094.15179999999</v>
          </cell>
          <cell r="L294">
            <v>545439.97719999996</v>
          </cell>
          <cell r="M294">
            <v>547557.10970000003</v>
          </cell>
          <cell r="N294">
            <v>548998.82160000002</v>
          </cell>
        </row>
        <row r="295">
          <cell r="C295">
            <v>8.7300000000000003E-2</v>
          </cell>
          <cell r="D295">
            <v>8.6699999999999999E-2</v>
          </cell>
          <cell r="E295">
            <v>0.17249999999999999</v>
          </cell>
          <cell r="F295">
            <v>0.1502</v>
          </cell>
          <cell r="G295">
            <v>8.6400000000000005E-2</v>
          </cell>
          <cell r="H295">
            <v>9.0899999999999995E-2</v>
          </cell>
          <cell r="I295">
            <v>9.0999999999999998E-2</v>
          </cell>
          <cell r="J295">
            <v>9.11E-2</v>
          </cell>
          <cell r="K295">
            <v>9.0999999999999998E-2</v>
          </cell>
          <cell r="L295">
            <v>9.11E-2</v>
          </cell>
          <cell r="M295">
            <v>9.1200000000000003E-2</v>
          </cell>
          <cell r="N295">
            <v>9.1300000000000006E-2</v>
          </cell>
        </row>
        <row r="296">
          <cell r="C296">
            <v>8.7800000000000003E-2</v>
          </cell>
          <cell r="D296">
            <v>8.6699999999999999E-2</v>
          </cell>
          <cell r="E296">
            <v>0.1731</v>
          </cell>
          <cell r="F296">
            <v>0.15090000000000001</v>
          </cell>
          <cell r="G296">
            <v>8.6900000000000005E-2</v>
          </cell>
          <cell r="H296">
            <v>9.1399999999999995E-2</v>
          </cell>
          <cell r="I296">
            <v>9.1499999999999998E-2</v>
          </cell>
          <cell r="J296">
            <v>9.1499999999999998E-2</v>
          </cell>
          <cell r="K296">
            <v>9.1600000000000001E-2</v>
          </cell>
          <cell r="L296">
            <v>9.1600000000000001E-2</v>
          </cell>
          <cell r="M296">
            <v>9.1700000000000004E-2</v>
          </cell>
          <cell r="N296">
            <v>9.1700000000000004E-2</v>
          </cell>
        </row>
        <row r="297">
          <cell r="C297">
            <v>19237196.5352</v>
          </cell>
          <cell r="D297">
            <v>18506043.632300001</v>
          </cell>
          <cell r="E297">
            <v>19051876.372200001</v>
          </cell>
          <cell r="F297">
            <v>20087920.768199999</v>
          </cell>
          <cell r="G297">
            <v>18004900.671700001</v>
          </cell>
          <cell r="H297">
            <v>15594619.831</v>
          </cell>
          <cell r="I297">
            <v>15507866.971000001</v>
          </cell>
          <cell r="J297">
            <v>15416299.837099999</v>
          </cell>
          <cell r="K297">
            <v>15324241.9047</v>
          </cell>
          <cell r="L297">
            <v>15375196.057700001</v>
          </cell>
          <cell r="M297">
            <v>15559532.233999999</v>
          </cell>
          <cell r="N297">
            <v>15747331.3848</v>
          </cell>
        </row>
        <row r="298">
          <cell r="C298">
            <v>-571442.81059999997</v>
          </cell>
          <cell r="D298">
            <v>3074200.7420999999</v>
          </cell>
          <cell r="E298">
            <v>-2240092.8339</v>
          </cell>
          <cell r="F298">
            <v>-193144.22949999999</v>
          </cell>
          <cell r="G298">
            <v>1726455.1712</v>
          </cell>
          <cell r="H298">
            <v>-61047.930399999997</v>
          </cell>
          <cell r="I298">
            <v>-167055.5477</v>
          </cell>
          <cell r="J298">
            <v>-196821.56080000001</v>
          </cell>
          <cell r="K298">
            <v>-125622.10619999999</v>
          </cell>
          <cell r="L298">
            <v>-326896.91690000001</v>
          </cell>
          <cell r="M298">
            <v>-286787.48859999998</v>
          </cell>
          <cell r="N298">
            <v>-330869.72369999997</v>
          </cell>
        </row>
        <row r="299">
          <cell r="C299">
            <v>5739701.8476</v>
          </cell>
          <cell r="D299">
            <v>12085846.871099999</v>
          </cell>
          <cell r="E299">
            <v>8755289.7347999997</v>
          </cell>
          <cell r="F299">
            <v>8650365.5282000005</v>
          </cell>
          <cell r="G299">
            <v>10153070.100199999</v>
          </cell>
          <cell r="H299">
            <v>9804297.4804999996</v>
          </cell>
          <cell r="I299">
            <v>9807065.0760999992</v>
          </cell>
          <cell r="J299">
            <v>9846740.8245000001</v>
          </cell>
          <cell r="K299">
            <v>9940673.0021000002</v>
          </cell>
          <cell r="L299">
            <v>10113519.1743</v>
          </cell>
          <cell r="M299">
            <v>10588676.686100001</v>
          </cell>
          <cell r="N299">
            <v>10686490.770099999</v>
          </cell>
        </row>
        <row r="300">
          <cell r="C300">
            <v>444944.09139999998</v>
          </cell>
          <cell r="D300">
            <v>-2020144.0345000001</v>
          </cell>
          <cell r="E300">
            <v>782491.81530000002</v>
          </cell>
          <cell r="F300">
            <v>711805.36730000004</v>
          </cell>
          <cell r="G300">
            <v>680083.82270000002</v>
          </cell>
          <cell r="H300">
            <v>287506.33250000002</v>
          </cell>
          <cell r="I300">
            <v>309862.59889999998</v>
          </cell>
          <cell r="J300">
            <v>312907.1715</v>
          </cell>
          <cell r="K300">
            <v>320976.81349999999</v>
          </cell>
          <cell r="L300">
            <v>227270.15789999999</v>
          </cell>
          <cell r="M300">
            <v>245893.96090000001</v>
          </cell>
          <cell r="N300">
            <v>257970.6361</v>
          </cell>
        </row>
        <row r="301">
          <cell r="C301">
            <v>1271268.8544000001</v>
          </cell>
          <cell r="D301">
            <v>-5771840.1968</v>
          </cell>
          <cell r="E301">
            <v>2235690.9388000001</v>
          </cell>
          <cell r="F301">
            <v>2033729.6554</v>
          </cell>
          <cell r="G301">
            <v>1943096.6695000001</v>
          </cell>
          <cell r="H301">
            <v>821446.67819999997</v>
          </cell>
          <cell r="I301">
            <v>885321.72620000003</v>
          </cell>
          <cell r="J301">
            <v>894020.50529999996</v>
          </cell>
          <cell r="K301">
            <v>917076.62549999997</v>
          </cell>
          <cell r="L301">
            <v>649343.31949999998</v>
          </cell>
          <cell r="M301">
            <v>702554.18599999999</v>
          </cell>
          <cell r="N301">
            <v>737058.97279999999</v>
          </cell>
        </row>
        <row r="302">
          <cell r="C302">
            <v>7289073.2019999996</v>
          </cell>
          <cell r="D302">
            <v>7356622.8618000001</v>
          </cell>
          <cell r="E302">
            <v>11734448.876700001</v>
          </cell>
          <cell r="F302">
            <v>11586655.292300001</v>
          </cell>
          <cell r="G302">
            <v>11295962.082900001</v>
          </cell>
          <cell r="H302">
            <v>11442017.942500001</v>
          </cell>
          <cell r="I302">
            <v>11565546.1109</v>
          </cell>
          <cell r="J302">
            <v>11652576.2577</v>
          </cell>
          <cell r="K302">
            <v>11786899.5272</v>
          </cell>
          <cell r="L302">
            <v>11710563.137800001</v>
          </cell>
          <cell r="M302">
            <v>12224560.8928</v>
          </cell>
          <cell r="N302">
            <v>12360877.774</v>
          </cell>
        </row>
        <row r="303">
          <cell r="C303">
            <v>8259.6062999999995</v>
          </cell>
          <cell r="D303">
            <v>-1071720.925</v>
          </cell>
          <cell r="E303">
            <v>1615897.9467</v>
          </cell>
          <cell r="F303">
            <v>-7631.049</v>
          </cell>
          <cell r="G303">
            <v>-17547.230200000002</v>
          </cell>
          <cell r="H303">
            <v>-34575.927100000001</v>
          </cell>
          <cell r="I303">
            <v>3200.2055</v>
          </cell>
          <cell r="J303">
            <v>753.52170000000001</v>
          </cell>
          <cell r="K303">
            <v>1226.6092000000001</v>
          </cell>
          <cell r="L303">
            <v>-11654.174499999999</v>
          </cell>
          <cell r="M303">
            <v>2117.1325000000002</v>
          </cell>
          <cell r="N303">
            <v>1441.7119</v>
          </cell>
        </row>
        <row r="304">
          <cell r="C304">
            <v>3495.5261999999998</v>
          </cell>
          <cell r="D304">
            <v>-3029559.0309000001</v>
          </cell>
          <cell r="E304">
            <v>-91831.530899999998</v>
          </cell>
          <cell r="F304">
            <v>8696.5306999999993</v>
          </cell>
          <cell r="G304">
            <v>3147640.4142</v>
          </cell>
          <cell r="H304">
            <v>-40965.754099999998</v>
          </cell>
          <cell r="I304">
            <v>-31756.5828</v>
          </cell>
          <cell r="J304">
            <v>-18343.6538</v>
          </cell>
          <cell r="K304">
            <v>-19547.246800000001</v>
          </cell>
          <cell r="L304">
            <v>-19345.495299999999</v>
          </cell>
          <cell r="M304">
            <v>-21401.511500000001</v>
          </cell>
          <cell r="N304">
            <v>-26859.2016</v>
          </cell>
        </row>
        <row r="305">
          <cell r="C305">
            <v>-141213.68239999999</v>
          </cell>
          <cell r="D305">
            <v>-179956.16510000001</v>
          </cell>
          <cell r="E305">
            <v>608335.68279999995</v>
          </cell>
          <cell r="F305">
            <v>-2740.2316000000001</v>
          </cell>
          <cell r="G305">
            <v>208854.8652</v>
          </cell>
          <cell r="H305">
            <v>41335.226699999999</v>
          </cell>
          <cell r="I305">
            <v>31396.775399999999</v>
          </cell>
          <cell r="J305">
            <v>18360.523399999998</v>
          </cell>
          <cell r="K305">
            <v>19338.886200000001</v>
          </cell>
          <cell r="L305">
            <v>18708.8531</v>
          </cell>
          <cell r="M305">
            <v>21685.064399999999</v>
          </cell>
          <cell r="N305">
            <v>26728.506600000001</v>
          </cell>
        </row>
        <row r="306">
          <cell r="C306">
            <v>7827.8978999999999</v>
          </cell>
          <cell r="D306">
            <v>-2215.6594</v>
          </cell>
          <cell r="E306">
            <v>-33682.082399999999</v>
          </cell>
          <cell r="F306">
            <v>-24070.997599999999</v>
          </cell>
          <cell r="G306">
            <v>56294.150099999999</v>
          </cell>
          <cell r="H306">
            <v>4454.1770999999999</v>
          </cell>
          <cell r="I306">
            <v>-1035.2723000000001</v>
          </cell>
          <cell r="J306">
            <v>-976.73810000000003</v>
          </cell>
          <cell r="K306">
            <v>-1036.1353999999999</v>
          </cell>
          <cell r="L306">
            <v>-974.45209999999997</v>
          </cell>
          <cell r="M306">
            <v>-781.29899999999998</v>
          </cell>
          <cell r="N306">
            <v>-807.0095</v>
          </cell>
        </row>
        <row r="307">
          <cell r="C307">
            <v>110024.2139</v>
          </cell>
          <cell r="D307">
            <v>1318697</v>
          </cell>
          <cell r="E307">
            <v>-2487399.0781</v>
          </cell>
          <cell r="F307">
            <v>-493309.0675</v>
          </cell>
          <cell r="G307">
            <v>1477599.9756</v>
          </cell>
          <cell r="H307">
            <v>-2839.9998999999998</v>
          </cell>
          <cell r="I307">
            <v>400</v>
          </cell>
          <cell r="J307">
            <v>1900</v>
          </cell>
          <cell r="K307">
            <v>2500</v>
          </cell>
          <cell r="L307">
            <v>2869.9998999999998</v>
          </cell>
          <cell r="M307">
            <v>3089.9998999999998</v>
          </cell>
          <cell r="N307">
            <v>3309.9998999999998</v>
          </cell>
        </row>
        <row r="308">
          <cell r="C308">
            <v>0</v>
          </cell>
          <cell r="D308">
            <v>0</v>
          </cell>
          <cell r="E308">
            <v>0</v>
          </cell>
          <cell r="F308">
            <v>0</v>
          </cell>
          <cell r="G308">
            <v>0</v>
          </cell>
          <cell r="H308">
            <v>0</v>
          </cell>
          <cell r="I308">
            <v>0</v>
          </cell>
          <cell r="J308">
            <v>0</v>
          </cell>
          <cell r="K308">
            <v>0</v>
          </cell>
          <cell r="L308">
            <v>0</v>
          </cell>
          <cell r="M308">
            <v>0</v>
          </cell>
          <cell r="N308">
            <v>0</v>
          </cell>
        </row>
        <row r="309">
          <cell r="C309">
            <v>0.56079999999999997</v>
          </cell>
          <cell r="D309">
            <v>0.1201</v>
          </cell>
          <cell r="E309">
            <v>0.30940000000000001</v>
          </cell>
          <cell r="F309">
            <v>0.38879999999999998</v>
          </cell>
          <cell r="G309">
            <v>0.4758</v>
          </cell>
          <cell r="H309">
            <v>0.47989999999999999</v>
          </cell>
          <cell r="I309">
            <v>0.47989999999999999</v>
          </cell>
          <cell r="J309">
            <v>0.48</v>
          </cell>
          <cell r="K309">
            <v>0.47989999999999999</v>
          </cell>
          <cell r="L309">
            <v>0.47989999999999999</v>
          </cell>
          <cell r="M309">
            <v>0.4798</v>
          </cell>
          <cell r="N309">
            <v>0.47970000000000002</v>
          </cell>
        </row>
        <row r="310">
          <cell r="C310">
            <v>0.52510000000000001</v>
          </cell>
          <cell r="D310">
            <v>9.5899999999999999E-2</v>
          </cell>
          <cell r="E310">
            <v>0.34089999999999998</v>
          </cell>
          <cell r="F310">
            <v>0.44779999999999998</v>
          </cell>
          <cell r="G310">
            <v>0.46789999999999998</v>
          </cell>
          <cell r="H310">
            <v>0.47239999999999999</v>
          </cell>
          <cell r="I310">
            <v>0.47249999999999998</v>
          </cell>
          <cell r="J310">
            <v>0.47270000000000001</v>
          </cell>
          <cell r="K310">
            <v>0.4728</v>
          </cell>
          <cell r="L310">
            <v>0.4728</v>
          </cell>
          <cell r="M310">
            <v>0.47270000000000001</v>
          </cell>
          <cell r="N310">
            <v>0.47249999999999998</v>
          </cell>
        </row>
        <row r="311">
          <cell r="C311">
            <v>1057921.0623999999</v>
          </cell>
          <cell r="D311">
            <v>-5716211.9468</v>
          </cell>
          <cell r="E311">
            <v>1990877.517</v>
          </cell>
          <cell r="F311">
            <v>1927257.2016</v>
          </cell>
          <cell r="G311">
            <v>336083.84379999997</v>
          </cell>
          <cell r="H311">
            <v>830735.64939999999</v>
          </cell>
          <cell r="I311">
            <v>939850.90980000002</v>
          </cell>
          <cell r="J311">
            <v>990650.05819999997</v>
          </cell>
          <cell r="K311">
            <v>1038121.2126</v>
          </cell>
          <cell r="L311">
            <v>779805.71349999995</v>
          </cell>
          <cell r="M311">
            <v>808623.83169999998</v>
          </cell>
          <cell r="N311">
            <v>835099.44140000001</v>
          </cell>
        </row>
        <row r="312">
          <cell r="C312">
            <v>-80809.863899999997</v>
          </cell>
          <cell r="D312">
            <v>715672.30489999999</v>
          </cell>
          <cell r="E312">
            <v>100016.06909999999</v>
          </cell>
          <cell r="F312">
            <v>-179917.37909999999</v>
          </cell>
          <cell r="G312">
            <v>-504883.39500000002</v>
          </cell>
          <cell r="H312">
            <v>-95994.224900000001</v>
          </cell>
          <cell r="I312">
            <v>-85062.328500000003</v>
          </cell>
          <cell r="J312">
            <v>-81551.6152</v>
          </cell>
          <cell r="K312">
            <v>-88033.946899999995</v>
          </cell>
          <cell r="L312">
            <v>25618.627799999998</v>
          </cell>
          <cell r="M312">
            <v>9466.7741999999998</v>
          </cell>
          <cell r="N312">
            <v>-654.71680000000003</v>
          </cell>
        </row>
        <row r="313">
          <cell r="C313">
            <v>465160</v>
          </cell>
          <cell r="D313">
            <v>-452728.73119999998</v>
          </cell>
          <cell r="E313">
            <v>8797.0288</v>
          </cell>
          <cell r="F313">
            <v>1294732.1917999999</v>
          </cell>
          <cell r="G313">
            <v>46889.970200000003</v>
          </cell>
          <cell r="H313">
            <v>48140.496400000004</v>
          </cell>
          <cell r="I313">
            <v>49622.769099999998</v>
          </cell>
          <cell r="J313">
            <v>51015.258800000003</v>
          </cell>
          <cell r="K313">
            <v>52578.558100000002</v>
          </cell>
          <cell r="L313">
            <v>53531.539599999996</v>
          </cell>
          <cell r="M313">
            <v>54508.231399999997</v>
          </cell>
          <cell r="N313">
            <v>54508.231399999997</v>
          </cell>
        </row>
        <row r="314">
          <cell r="C314">
            <v>173723</v>
          </cell>
          <cell r="D314">
            <v>163410</v>
          </cell>
          <cell r="E314">
            <v>153098</v>
          </cell>
          <cell r="F314">
            <v>146882</v>
          </cell>
          <cell r="G314">
            <v>103835.28</v>
          </cell>
          <cell r="H314">
            <v>99382.28</v>
          </cell>
          <cell r="I314">
            <v>94929.279999999999</v>
          </cell>
          <cell r="J314">
            <v>90476.28</v>
          </cell>
          <cell r="K314">
            <v>86023.28</v>
          </cell>
          <cell r="L314">
            <v>81570.28</v>
          </cell>
          <cell r="M314">
            <v>77117.279999999999</v>
          </cell>
          <cell r="N314">
            <v>72664.28</v>
          </cell>
        </row>
        <row r="315">
          <cell r="C315">
            <v>919025</v>
          </cell>
          <cell r="D315">
            <v>1301343.3049000001</v>
          </cell>
          <cell r="E315">
            <v>1411671.3740000001</v>
          </cell>
          <cell r="F315">
            <v>1237969.9948</v>
          </cell>
          <cell r="G315">
            <v>733106.81980000006</v>
          </cell>
          <cell r="H315">
            <v>641565.59490000003</v>
          </cell>
          <cell r="I315">
            <v>560956.26639999996</v>
          </cell>
          <cell r="J315">
            <v>483857.65120000002</v>
          </cell>
          <cell r="K315">
            <v>400276.70429999998</v>
          </cell>
          <cell r="L315">
            <v>430348.3321</v>
          </cell>
          <cell r="M315">
            <v>444268.10629999998</v>
          </cell>
          <cell r="N315">
            <v>448066.38959999999</v>
          </cell>
        </row>
        <row r="316">
          <cell r="C316">
            <v>27063.226699999999</v>
          </cell>
          <cell r="D316">
            <v>26705.333299999998</v>
          </cell>
          <cell r="E316">
            <v>0</v>
          </cell>
          <cell r="F316">
            <v>0</v>
          </cell>
          <cell r="G316">
            <v>73721.953800000003</v>
          </cell>
          <cell r="H316">
            <v>22876.0825</v>
          </cell>
          <cell r="I316">
            <v>23732.982499999998</v>
          </cell>
          <cell r="J316">
            <v>24142.190699999999</v>
          </cell>
          <cell r="K316">
            <v>24613.640599999999</v>
          </cell>
          <cell r="L316">
            <v>25517.765599999999</v>
          </cell>
          <cell r="M316">
            <v>26480.6823</v>
          </cell>
          <cell r="N316">
            <v>27443.507399999999</v>
          </cell>
        </row>
        <row r="317">
          <cell r="C317">
            <v>0.37869999999999998</v>
          </cell>
          <cell r="D317">
            <v>0.78939999999999999</v>
          </cell>
          <cell r="E317">
            <v>0.64339999999999997</v>
          </cell>
          <cell r="F317">
            <v>0.56910000000000005</v>
          </cell>
          <cell r="G317">
            <v>0.48110000000000003</v>
          </cell>
          <cell r="H317">
            <v>0.47699999999999998</v>
          </cell>
          <cell r="I317">
            <v>0.47699999999999998</v>
          </cell>
          <cell r="J317">
            <v>0.47689999999999999</v>
          </cell>
          <cell r="K317">
            <v>0.47699999999999998</v>
          </cell>
          <cell r="L317">
            <v>0.47689999999999999</v>
          </cell>
          <cell r="M317">
            <v>0.47699999999999998</v>
          </cell>
          <cell r="N317">
            <v>0.47710000000000002</v>
          </cell>
        </row>
        <row r="318">
          <cell r="C318">
            <v>0.41830000000000001</v>
          </cell>
          <cell r="D318">
            <v>0.83189999999999997</v>
          </cell>
          <cell r="E318">
            <v>0.60699999999999998</v>
          </cell>
          <cell r="F318">
            <v>0.50380000000000003</v>
          </cell>
          <cell r="G318">
            <v>0.48970000000000002</v>
          </cell>
          <cell r="H318">
            <v>0.48520000000000002</v>
          </cell>
          <cell r="I318">
            <v>0.48499999999999999</v>
          </cell>
          <cell r="J318">
            <v>0.48470000000000002</v>
          </cell>
          <cell r="K318">
            <v>0.48470000000000002</v>
          </cell>
          <cell r="L318">
            <v>0.48470000000000002</v>
          </cell>
          <cell r="M318">
            <v>0.48470000000000002</v>
          </cell>
          <cell r="N318">
            <v>0.4849</v>
          </cell>
        </row>
        <row r="319">
          <cell r="C319">
            <v>70726</v>
          </cell>
          <cell r="D319">
            <v>16870.9277</v>
          </cell>
          <cell r="E319">
            <v>20491.376499999998</v>
          </cell>
          <cell r="F319">
            <v>13893.6464</v>
          </cell>
          <cell r="G319">
            <v>22147.778900000001</v>
          </cell>
          <cell r="H319">
            <v>23213.645799999998</v>
          </cell>
          <cell r="I319">
            <v>19427.4306</v>
          </cell>
          <cell r="J319">
            <v>19763.998899999999</v>
          </cell>
          <cell r="K319">
            <v>20349.9787</v>
          </cell>
          <cell r="L319">
            <v>21059.060099999999</v>
          </cell>
          <cell r="M319">
            <v>21688.3449</v>
          </cell>
          <cell r="N319">
            <v>22467.3462</v>
          </cell>
        </row>
        <row r="320">
          <cell r="C320">
            <v>6.7199999999999996E-2</v>
          </cell>
          <cell r="D320">
            <v>8.0299999999999996E-2</v>
          </cell>
          <cell r="E320">
            <v>8.0399999999999999E-2</v>
          </cell>
          <cell r="F320">
            <v>8.0399999999999999E-2</v>
          </cell>
          <cell r="G320">
            <v>7.2099999999999997E-2</v>
          </cell>
          <cell r="H320">
            <v>7.22E-2</v>
          </cell>
          <cell r="I320">
            <v>7.2400000000000006E-2</v>
          </cell>
          <cell r="J320">
            <v>7.2499999999999995E-2</v>
          </cell>
          <cell r="K320">
            <v>7.2599999999999998E-2</v>
          </cell>
          <cell r="L320">
            <v>7.2700000000000001E-2</v>
          </cell>
          <cell r="M320">
            <v>7.2800000000000004E-2</v>
          </cell>
          <cell r="N320">
            <v>7.2900000000000006E-2</v>
          </cell>
        </row>
        <row r="321">
          <cell r="C321">
            <v>5.3100000000000001E-2</v>
          </cell>
          <cell r="D321">
            <v>5.3600000000000002E-2</v>
          </cell>
          <cell r="E321">
            <v>5.3600000000000002E-2</v>
          </cell>
          <cell r="F321">
            <v>5.3600000000000002E-2</v>
          </cell>
          <cell r="G321">
            <v>5.3499999999999999E-2</v>
          </cell>
          <cell r="H321">
            <v>5.3900000000000003E-2</v>
          </cell>
          <cell r="I321">
            <v>5.4300000000000001E-2</v>
          </cell>
          <cell r="J321">
            <v>5.21E-2</v>
          </cell>
          <cell r="K321">
            <v>5.33E-2</v>
          </cell>
          <cell r="L321">
            <v>5.3699999999999998E-2</v>
          </cell>
          <cell r="M321">
            <v>5.5199999999999999E-2</v>
          </cell>
          <cell r="N321">
            <v>5.5599999999999997E-2</v>
          </cell>
        </row>
        <row r="322">
          <cell r="C322">
            <v>5036397</v>
          </cell>
          <cell r="D322">
            <v>791773.89370000002</v>
          </cell>
          <cell r="E322">
            <v>2745791.7779000001</v>
          </cell>
          <cell r="F322">
            <v>3880023.2418999998</v>
          </cell>
          <cell r="G322">
            <v>4637605.8890000004</v>
          </cell>
          <cell r="H322">
            <v>4843939.1571000004</v>
          </cell>
          <cell r="I322">
            <v>4991983.1551999999</v>
          </cell>
          <cell r="J322">
            <v>5134646.4825999998</v>
          </cell>
          <cell r="K322">
            <v>5290309.5361000001</v>
          </cell>
          <cell r="L322">
            <v>5386040.9681000002</v>
          </cell>
          <cell r="M322">
            <v>5483588.9199999999</v>
          </cell>
          <cell r="N322">
            <v>5583259.1906000003</v>
          </cell>
        </row>
        <row r="323">
          <cell r="C323">
            <v>0.48</v>
          </cell>
          <cell r="D323">
            <v>0.48</v>
          </cell>
          <cell r="E323">
            <v>0.48</v>
          </cell>
          <cell r="F323">
            <v>0.48</v>
          </cell>
          <cell r="G323">
            <v>0.48</v>
          </cell>
          <cell r="H323">
            <v>0.48</v>
          </cell>
          <cell r="I323">
            <v>0.48</v>
          </cell>
          <cell r="J323">
            <v>0.48</v>
          </cell>
          <cell r="K323">
            <v>0.48</v>
          </cell>
          <cell r="L323">
            <v>0.48</v>
          </cell>
          <cell r="M323">
            <v>0.48</v>
          </cell>
          <cell r="N323">
            <v>0.48</v>
          </cell>
        </row>
        <row r="324">
          <cell r="C324">
            <v>575210.20239999995</v>
          </cell>
          <cell r="D324">
            <v>-3648623.1063000001</v>
          </cell>
          <cell r="E324">
            <v>1644283.4154000001</v>
          </cell>
          <cell r="F324">
            <v>1114853.6554</v>
          </cell>
          <cell r="G324">
            <v>387718.7721</v>
          </cell>
          <cell r="H324">
            <v>462833.26809999999</v>
          </cell>
          <cell r="I324">
            <v>526343.99820000003</v>
          </cell>
          <cell r="J324">
            <v>542963.32739999995</v>
          </cell>
          <cell r="K324">
            <v>556463.05350000004</v>
          </cell>
          <cell r="L324">
            <v>566531.43200000003</v>
          </cell>
          <cell r="M324">
            <v>573147.95189999999</v>
          </cell>
          <cell r="N324">
            <v>579570.27069999999</v>
          </cell>
        </row>
        <row r="325">
          <cell r="C325">
            <v>-571442.81059999997</v>
          </cell>
          <cell r="D325">
            <v>1603697</v>
          </cell>
          <cell r="E325">
            <v>-2318051.6094</v>
          </cell>
          <cell r="F325">
            <v>-514931.25890000002</v>
          </cell>
          <cell r="G325">
            <v>2136463.8506</v>
          </cell>
          <cell r="H325">
            <v>-81339.999899999995</v>
          </cell>
          <cell r="I325">
            <v>-177900</v>
          </cell>
          <cell r="J325">
            <v>-205400</v>
          </cell>
          <cell r="K325">
            <v>-135300</v>
          </cell>
          <cell r="L325">
            <v>-325930.0001</v>
          </cell>
          <cell r="M325">
            <v>-283510.0001</v>
          </cell>
          <cell r="N325">
            <v>-328590.0001</v>
          </cell>
        </row>
        <row r="326">
          <cell r="C326">
            <v>472477</v>
          </cell>
          <cell r="D326">
            <v>-2020144.0345000001</v>
          </cell>
          <cell r="E326">
            <v>782491.81530000002</v>
          </cell>
          <cell r="F326">
            <v>711805.36730000004</v>
          </cell>
          <cell r="G326">
            <v>676992.82270000002</v>
          </cell>
          <cell r="H326">
            <v>287506.33250000002</v>
          </cell>
          <cell r="I326">
            <v>309862.59889999998</v>
          </cell>
          <cell r="J326">
            <v>312907.1715</v>
          </cell>
          <cell r="K326">
            <v>320976.81349999999</v>
          </cell>
          <cell r="L326">
            <v>227270.15789999999</v>
          </cell>
          <cell r="M326">
            <v>245893.96090000001</v>
          </cell>
          <cell r="N326">
            <v>257970.6361</v>
          </cell>
        </row>
        <row r="327">
          <cell r="C327">
            <v>436345.3187</v>
          </cell>
          <cell r="D327">
            <v>-643814.07499999995</v>
          </cell>
          <cell r="E327">
            <v>-624839.60739999998</v>
          </cell>
          <cell r="F327">
            <v>718874.01249999995</v>
          </cell>
          <cell r="G327">
            <v>680474.08070000005</v>
          </cell>
          <cell r="H327">
            <v>326454.98149999999</v>
          </cell>
          <cell r="I327">
            <v>307626.97230000002</v>
          </cell>
          <cell r="J327">
            <v>312602.71419999999</v>
          </cell>
          <cell r="K327">
            <v>320169.8493</v>
          </cell>
          <cell r="L327">
            <v>236640.8235</v>
          </cell>
          <cell r="M327">
            <v>244031.58059999999</v>
          </cell>
          <cell r="N327">
            <v>256762.96859999999</v>
          </cell>
        </row>
        <row r="328">
          <cell r="C328">
            <v>1468469.4464</v>
          </cell>
          <cell r="D328">
            <v>-1939703.7731000001</v>
          </cell>
          <cell r="E328">
            <v>2751560.3657</v>
          </cell>
          <cell r="F328">
            <v>2054786.2507</v>
          </cell>
          <cell r="G328">
            <v>230124.34409999999</v>
          </cell>
          <cell r="H328">
            <v>1089692.6635</v>
          </cell>
          <cell r="I328">
            <v>1177518.9151999999</v>
          </cell>
          <cell r="J328">
            <v>1216968.1527</v>
          </cell>
          <cell r="K328">
            <v>1244389.2627999999</v>
          </cell>
          <cell r="L328">
            <v>1391767.912</v>
          </cell>
          <cell r="M328">
            <v>1408478.2605000001</v>
          </cell>
          <cell r="N328">
            <v>1431600.4620999999</v>
          </cell>
        </row>
        <row r="329">
          <cell r="C329">
            <v>33167</v>
          </cell>
          <cell r="D329">
            <v>35382.659399999997</v>
          </cell>
          <cell r="E329">
            <v>69064.741800000003</v>
          </cell>
          <cell r="F329">
            <v>93135.739400000006</v>
          </cell>
          <cell r="G329">
            <v>36841.5893</v>
          </cell>
          <cell r="H329">
            <v>32387.4123</v>
          </cell>
          <cell r="I329">
            <v>33422.684600000001</v>
          </cell>
          <cell r="J329">
            <v>34399.422599999998</v>
          </cell>
          <cell r="K329">
            <v>35435.557999999997</v>
          </cell>
          <cell r="L329">
            <v>36410.0101</v>
          </cell>
          <cell r="M329">
            <v>37191.309099999999</v>
          </cell>
          <cell r="N329">
            <v>37998.318500000001</v>
          </cell>
        </row>
        <row r="330">
          <cell r="C330">
            <v>336377.44880000001</v>
          </cell>
          <cell r="D330">
            <v>441559.16850000003</v>
          </cell>
          <cell r="E330">
            <v>556005.74109999998</v>
          </cell>
          <cell r="F330">
            <v>641528.14320000005</v>
          </cell>
          <cell r="G330">
            <v>368982.95689999999</v>
          </cell>
          <cell r="H330">
            <v>358771.45209999999</v>
          </cell>
          <cell r="I330">
            <v>363396.32579999999</v>
          </cell>
          <cell r="J330">
            <v>374800.17170000001</v>
          </cell>
          <cell r="K330">
            <v>386471.16859999998</v>
          </cell>
          <cell r="L330">
            <v>396469.64179999998</v>
          </cell>
          <cell r="M330">
            <v>404305.22739999997</v>
          </cell>
          <cell r="N330">
            <v>412219.74719999998</v>
          </cell>
        </row>
        <row r="331">
          <cell r="C331">
            <v>312131</v>
          </cell>
          <cell r="D331">
            <v>360695.91259999998</v>
          </cell>
          <cell r="E331">
            <v>438395.3063</v>
          </cell>
          <cell r="F331">
            <v>457652.08689999999</v>
          </cell>
          <cell r="G331">
            <v>397161.7402</v>
          </cell>
          <cell r="H331">
            <v>342733.81550000003</v>
          </cell>
          <cell r="I331">
            <v>353296.0833</v>
          </cell>
          <cell r="J331">
            <v>364407.04019999999</v>
          </cell>
          <cell r="K331">
            <v>375831.16480000003</v>
          </cell>
          <cell r="L331">
            <v>385556.59009999997</v>
          </cell>
          <cell r="M331">
            <v>393014.77740000002</v>
          </cell>
          <cell r="N331">
            <v>400771.5907</v>
          </cell>
        </row>
        <row r="332">
          <cell r="C332">
            <v>1665585.2858</v>
          </cell>
          <cell r="D332">
            <v>-2309718.1014</v>
          </cell>
          <cell r="E332">
            <v>4831280.3629000001</v>
          </cell>
          <cell r="F332">
            <v>2243558.1230000001</v>
          </cell>
          <cell r="G332">
            <v>-535733.7831</v>
          </cell>
          <cell r="H332">
            <v>1070427.2826</v>
          </cell>
          <cell r="I332">
            <v>1197201.9310999999</v>
          </cell>
          <cell r="J332">
            <v>1234317.9904</v>
          </cell>
          <cell r="K332">
            <v>1262825.9198</v>
          </cell>
          <cell r="L332">
            <v>1397718.5208000001</v>
          </cell>
          <cell r="M332">
            <v>1428870.8959999999</v>
          </cell>
          <cell r="N332">
            <v>1452018.7988</v>
          </cell>
        </row>
        <row r="333">
          <cell r="C333">
            <v>4080616</v>
          </cell>
          <cell r="D333">
            <v>5655455.6096000001</v>
          </cell>
          <cell r="E333">
            <v>5701005.8521999996</v>
          </cell>
          <cell r="F333">
            <v>4384686.9901999999</v>
          </cell>
          <cell r="G333">
            <v>4642107.0451999996</v>
          </cell>
          <cell r="H333">
            <v>4765909.1387</v>
          </cell>
          <cell r="I333">
            <v>4912654.1383999996</v>
          </cell>
          <cell r="J333">
            <v>5050510.6211000001</v>
          </cell>
          <cell r="K333">
            <v>5205277.2510000002</v>
          </cell>
          <cell r="L333">
            <v>5299622.4210999999</v>
          </cell>
          <cell r="M333">
            <v>5396314.9132000003</v>
          </cell>
          <cell r="N333">
            <v>5499339.4803999998</v>
          </cell>
        </row>
        <row r="334">
          <cell r="C334">
            <v>-229347.6024</v>
          </cell>
          <cell r="D334">
            <v>306129.59989999997</v>
          </cell>
          <cell r="E334">
            <v>291726.65700000001</v>
          </cell>
          <cell r="F334">
            <v>237003.1924</v>
          </cell>
          <cell r="G334">
            <v>-4143478.3777000001</v>
          </cell>
          <cell r="H334">
            <v>282071.46090000001</v>
          </cell>
          <cell r="I334">
            <v>288183.77519999997</v>
          </cell>
          <cell r="J334">
            <v>289128.25679999997</v>
          </cell>
          <cell r="K334">
            <v>287747.67989999999</v>
          </cell>
          <cell r="L334">
            <v>-873.03620000000001</v>
          </cell>
          <cell r="M334">
            <v>1188.0723</v>
          </cell>
          <cell r="N334">
            <v>-63.546900000000001</v>
          </cell>
        </row>
        <row r="335">
          <cell r="C335">
            <v>34629.787199999999</v>
          </cell>
          <cell r="D335">
            <v>77836.248600000006</v>
          </cell>
          <cell r="E335">
            <v>124085.3842</v>
          </cell>
          <cell r="F335">
            <v>185480.78810000001</v>
          </cell>
          <cell r="G335">
            <v>-33219.645499999999</v>
          </cell>
          <cell r="H335">
            <v>11501.976199999999</v>
          </cell>
          <cell r="I335">
            <v>10980.431500000001</v>
          </cell>
          <cell r="J335">
            <v>11319.044599999999</v>
          </cell>
          <cell r="K335">
            <v>11592.0142</v>
          </cell>
          <cell r="L335">
            <v>11723.5038</v>
          </cell>
          <cell r="M335">
            <v>11911.965700000001</v>
          </cell>
          <cell r="N335">
            <v>12094.557699999999</v>
          </cell>
        </row>
        <row r="336">
          <cell r="C336">
            <v>2065085.9604</v>
          </cell>
          <cell r="D336">
            <v>1751256.3399</v>
          </cell>
          <cell r="E336">
            <v>2147472.355</v>
          </cell>
          <cell r="F336">
            <v>2424607.5372000001</v>
          </cell>
          <cell r="G336">
            <v>2943466.4722000002</v>
          </cell>
          <cell r="H336">
            <v>3097019.7930000001</v>
          </cell>
          <cell r="I336">
            <v>3187138.7102000001</v>
          </cell>
          <cell r="J336">
            <v>3276466.5907999999</v>
          </cell>
          <cell r="K336">
            <v>3372862.0939000002</v>
          </cell>
          <cell r="L336">
            <v>3458801.1954000001</v>
          </cell>
          <cell r="M336">
            <v>3556286.4920000001</v>
          </cell>
          <cell r="N336">
            <v>3668654.0329999998</v>
          </cell>
        </row>
        <row r="337">
          <cell r="C337">
            <v>1561604.7243999999</v>
          </cell>
          <cell r="D337">
            <v>-1634020.7731000001</v>
          </cell>
          <cell r="E337">
            <v>2692071.0386999999</v>
          </cell>
          <cell r="F337">
            <v>2060136.2516999999</v>
          </cell>
          <cell r="G337">
            <v>229166.33009999999</v>
          </cell>
          <cell r="H337">
            <v>1089899.5325</v>
          </cell>
          <cell r="I337">
            <v>1177784.7852</v>
          </cell>
          <cell r="J337">
            <v>1217185.8156999999</v>
          </cell>
          <cell r="K337">
            <v>1244581.5518</v>
          </cell>
          <cell r="L337">
            <v>1391955.5290000001</v>
          </cell>
          <cell r="M337">
            <v>1408660.4835000001</v>
          </cell>
          <cell r="N337">
            <v>1431776.9051000001</v>
          </cell>
        </row>
        <row r="338">
          <cell r="C338">
            <v>2308519.0468000001</v>
          </cell>
          <cell r="D338">
            <v>24122.802599999999</v>
          </cell>
          <cell r="E338">
            <v>3527424.6222000001</v>
          </cell>
          <cell r="F338">
            <v>2369845.4067000002</v>
          </cell>
          <cell r="G338">
            <v>625899.73939999996</v>
          </cell>
          <cell r="H338">
            <v>1381057.2046999999</v>
          </cell>
          <cell r="I338">
            <v>1512196.4746999999</v>
          </cell>
          <cell r="J338">
            <v>1546876.0558</v>
          </cell>
          <cell r="K338">
            <v>1575274.1192000001</v>
          </cell>
          <cell r="L338">
            <v>1422633.6476</v>
          </cell>
          <cell r="M338">
            <v>1449704.2171</v>
          </cell>
          <cell r="N338">
            <v>1475181.7287999999</v>
          </cell>
        </row>
        <row r="339">
          <cell r="C339">
            <v>-14749.5735</v>
          </cell>
          <cell r="D339">
            <v>-141659.65229999999</v>
          </cell>
          <cell r="E339">
            <v>-6405.2345999999998</v>
          </cell>
          <cell r="F339">
            <v>-49575.301200000002</v>
          </cell>
          <cell r="G339">
            <v>89580.344700000001</v>
          </cell>
          <cell r="H339">
            <v>-6463.1329999999998</v>
          </cell>
          <cell r="I339">
            <v>124.7021</v>
          </cell>
          <cell r="J339">
            <v>71.837400000000002</v>
          </cell>
          <cell r="K339">
            <v>71.720299999999995</v>
          </cell>
          <cell r="L339">
            <v>71.471100000000007</v>
          </cell>
          <cell r="M339">
            <v>71.843599999999995</v>
          </cell>
          <cell r="N339">
            <v>71.913600000000002</v>
          </cell>
        </row>
        <row r="340">
          <cell r="C340">
            <v>-1064722.7453000001</v>
          </cell>
          <cell r="D340">
            <v>1069722.0451</v>
          </cell>
          <cell r="E340">
            <v>-2137733.6068000002</v>
          </cell>
          <cell r="F340">
            <v>-794414.95790000004</v>
          </cell>
          <cell r="G340">
            <v>493469.73019999999</v>
          </cell>
          <cell r="H340">
            <v>-432138.46269999997</v>
          </cell>
          <cell r="I340">
            <v>-530380.71</v>
          </cell>
          <cell r="J340">
            <v>-559268.21829999995</v>
          </cell>
          <cell r="K340">
            <v>-543058.71140000003</v>
          </cell>
          <cell r="L340">
            <v>-389274.614</v>
          </cell>
          <cell r="M340">
            <v>-392196.49849999999</v>
          </cell>
          <cell r="N340">
            <v>-392008.94020000001</v>
          </cell>
        </row>
        <row r="341">
          <cell r="C341">
            <v>-1258545.875</v>
          </cell>
          <cell r="D341">
            <v>-1235504.5</v>
          </cell>
          <cell r="E341">
            <v>-1396096.25</v>
          </cell>
          <cell r="F341">
            <v>-1625005.75</v>
          </cell>
          <cell r="G341">
            <v>-1029789.125</v>
          </cell>
          <cell r="H341">
            <v>-955381.875</v>
          </cell>
          <cell r="I341">
            <v>-981691.0625</v>
          </cell>
          <cell r="J341">
            <v>-987536</v>
          </cell>
          <cell r="K341">
            <v>-1032143.6875</v>
          </cell>
          <cell r="L341">
            <v>-1033287.5625</v>
          </cell>
          <cell r="M341">
            <v>-1057435.875</v>
          </cell>
          <cell r="N341">
            <v>-1083100.875</v>
          </cell>
        </row>
        <row r="342">
          <cell r="C342">
            <v>607592.45250000001</v>
          </cell>
          <cell r="D342">
            <v>-3616675.1063000001</v>
          </cell>
          <cell r="E342">
            <v>1671490.5484</v>
          </cell>
          <cell r="F342">
            <v>1137319.9213</v>
          </cell>
          <cell r="G342">
            <v>410187.43800000002</v>
          </cell>
          <cell r="H342">
            <v>485790.83399999997</v>
          </cell>
          <cell r="I342">
            <v>550232.06389999995</v>
          </cell>
          <cell r="J342">
            <v>567156.34310000006</v>
          </cell>
          <cell r="K342">
            <v>581160.81909999996</v>
          </cell>
          <cell r="L342">
            <v>592213.19750000001</v>
          </cell>
          <cell r="M342">
            <v>599788.41760000004</v>
          </cell>
          <cell r="N342">
            <v>607174.38639999996</v>
          </cell>
        </row>
        <row r="343">
          <cell r="C343">
            <v>-119943</v>
          </cell>
          <cell r="D343">
            <v>881000</v>
          </cell>
          <cell r="E343">
            <v>36658</v>
          </cell>
          <cell r="F343">
            <v>-41000</v>
          </cell>
          <cell r="G343">
            <v>285000</v>
          </cell>
          <cell r="H343">
            <v>156000</v>
          </cell>
          <cell r="I343">
            <v>180000</v>
          </cell>
          <cell r="J343">
            <v>172000</v>
          </cell>
          <cell r="K343">
            <v>190000</v>
          </cell>
          <cell r="L343">
            <v>130000</v>
          </cell>
          <cell r="M343">
            <v>133000</v>
          </cell>
          <cell r="N343">
            <v>139000</v>
          </cell>
        </row>
        <row r="344">
          <cell r="C344">
            <v>0</v>
          </cell>
          <cell r="D344">
            <v>0</v>
          </cell>
          <cell r="E344">
            <v>-177045</v>
          </cell>
          <cell r="F344">
            <v>0</v>
          </cell>
          <cell r="G344">
            <v>4000</v>
          </cell>
          <cell r="H344">
            <v>22000</v>
          </cell>
          <cell r="I344">
            <v>20000</v>
          </cell>
          <cell r="J344">
            <v>21000</v>
          </cell>
          <cell r="K344">
            <v>73000</v>
          </cell>
          <cell r="L344">
            <v>12000</v>
          </cell>
          <cell r="M344">
            <v>56000</v>
          </cell>
          <cell r="N344">
            <v>9000</v>
          </cell>
        </row>
        <row r="345">
          <cell r="C345">
            <v>85505.75</v>
          </cell>
          <cell r="D345">
            <v>-596000</v>
          </cell>
          <cell r="E345">
            <v>309734.46879999997</v>
          </cell>
          <cell r="F345">
            <v>19377.8086</v>
          </cell>
          <cell r="G345">
            <v>369863.875</v>
          </cell>
          <cell r="H345">
            <v>-256500</v>
          </cell>
          <cell r="I345">
            <v>-378300</v>
          </cell>
          <cell r="J345">
            <v>-400300</v>
          </cell>
          <cell r="K345">
            <v>-400800</v>
          </cell>
          <cell r="L345">
            <v>-470800</v>
          </cell>
          <cell r="M345">
            <v>-475600</v>
          </cell>
          <cell r="N345">
            <v>-479900</v>
          </cell>
        </row>
        <row r="346">
          <cell r="C346">
            <v>144977.45559999999</v>
          </cell>
          <cell r="D346">
            <v>-36806.1607</v>
          </cell>
          <cell r="E346">
            <v>69226.696200000006</v>
          </cell>
          <cell r="F346">
            <v>-77131.906799999997</v>
          </cell>
          <cell r="G346">
            <v>-26435.8302</v>
          </cell>
          <cell r="H346">
            <v>-32058.879000000001</v>
          </cell>
          <cell r="I346">
            <v>-31842.159800000001</v>
          </cell>
          <cell r="J346">
            <v>-30430.534</v>
          </cell>
          <cell r="K346">
            <v>-29076.105</v>
          </cell>
          <cell r="L346">
            <v>-28346.943599999999</v>
          </cell>
          <cell r="M346">
            <v>-29048.524000000001</v>
          </cell>
          <cell r="N346">
            <v>-29756.169000000002</v>
          </cell>
        </row>
        <row r="347">
          <cell r="C347">
            <v>480898.45280000003</v>
          </cell>
          <cell r="D347">
            <v>-75697.603400000007</v>
          </cell>
          <cell r="E347">
            <v>227253.42170000001</v>
          </cell>
          <cell r="F347">
            <v>-202616.88</v>
          </cell>
          <cell r="G347">
            <v>-66641.744699999996</v>
          </cell>
          <cell r="H347">
            <v>-78873.941300000006</v>
          </cell>
          <cell r="I347">
            <v>-78254.743499999997</v>
          </cell>
          <cell r="J347">
            <v>-74221.527100000007</v>
          </cell>
          <cell r="K347">
            <v>-70351.729800000001</v>
          </cell>
          <cell r="L347">
            <v>-68268.411399999997</v>
          </cell>
          <cell r="M347">
            <v>-70272.926999999996</v>
          </cell>
          <cell r="N347">
            <v>-72294.769899999999</v>
          </cell>
        </row>
        <row r="348">
          <cell r="C348">
            <v>527532.30819999997</v>
          </cell>
          <cell r="D348">
            <v>-83038.178199999995</v>
          </cell>
          <cell r="E348">
            <v>249290.7212</v>
          </cell>
          <cell r="F348">
            <v>-222265.1159</v>
          </cell>
          <cell r="G348">
            <v>-73104.151599999997</v>
          </cell>
          <cell r="H348">
            <v>-86522.533100000001</v>
          </cell>
          <cell r="I348">
            <v>-85843.290200000003</v>
          </cell>
          <cell r="J348">
            <v>-81418.963300000003</v>
          </cell>
          <cell r="K348">
            <v>-77173.902700000006</v>
          </cell>
          <cell r="L348">
            <v>-74888.56</v>
          </cell>
          <cell r="M348">
            <v>-77087.458199999994</v>
          </cell>
          <cell r="N348">
            <v>-79305.364000000001</v>
          </cell>
        </row>
        <row r="349">
          <cell r="C349">
            <v>46633.8554</v>
          </cell>
          <cell r="D349">
            <v>-7340.5748999999996</v>
          </cell>
          <cell r="E349">
            <v>22037.299500000001</v>
          </cell>
          <cell r="F349">
            <v>-19648.236000000001</v>
          </cell>
          <cell r="G349">
            <v>-6462.4069</v>
          </cell>
          <cell r="H349">
            <v>-7648.5918000000001</v>
          </cell>
          <cell r="I349">
            <v>-7588.5468000000001</v>
          </cell>
          <cell r="J349">
            <v>-7197.4363000000003</v>
          </cell>
          <cell r="K349">
            <v>-6822.1728999999996</v>
          </cell>
          <cell r="L349">
            <v>-6620.1486000000004</v>
          </cell>
          <cell r="M349">
            <v>-6814.5312000000004</v>
          </cell>
          <cell r="N349">
            <v>-7010.5941000000003</v>
          </cell>
        </row>
        <row r="350">
          <cell r="C350">
            <v>430093</v>
          </cell>
          <cell r="D350">
            <v>610444</v>
          </cell>
          <cell r="E350">
            <v>610444</v>
          </cell>
          <cell r="F350">
            <v>610444</v>
          </cell>
          <cell r="G350">
            <v>610444</v>
          </cell>
          <cell r="H350">
            <v>610444</v>
          </cell>
          <cell r="I350">
            <v>610444</v>
          </cell>
          <cell r="J350">
            <v>610444</v>
          </cell>
          <cell r="K350">
            <v>610444</v>
          </cell>
          <cell r="L350">
            <v>610444</v>
          </cell>
          <cell r="M350">
            <v>610444</v>
          </cell>
          <cell r="N350">
            <v>610444</v>
          </cell>
        </row>
        <row r="351">
          <cell r="C351">
            <v>1217635</v>
          </cell>
          <cell r="D351">
            <v>1722021</v>
          </cell>
          <cell r="E351">
            <v>1722021</v>
          </cell>
          <cell r="F351">
            <v>1722021</v>
          </cell>
          <cell r="G351">
            <v>1289841.8500999999</v>
          </cell>
          <cell r="H351">
            <v>1289841.8500999999</v>
          </cell>
          <cell r="I351">
            <v>1289841.8500999999</v>
          </cell>
          <cell r="J351">
            <v>1289841.8500999999</v>
          </cell>
          <cell r="K351">
            <v>1289841.8500999999</v>
          </cell>
          <cell r="L351">
            <v>1289841.8500999999</v>
          </cell>
          <cell r="M351">
            <v>1289841.8500999999</v>
          </cell>
          <cell r="N351">
            <v>1289841.8500999999</v>
          </cell>
        </row>
        <row r="352">
          <cell r="C352">
            <v>763727</v>
          </cell>
          <cell r="D352">
            <v>898898</v>
          </cell>
          <cell r="E352">
            <v>863898</v>
          </cell>
          <cell r="F352">
            <v>828898</v>
          </cell>
          <cell r="G352">
            <v>581890</v>
          </cell>
          <cell r="H352">
            <v>546890</v>
          </cell>
          <cell r="I352">
            <v>546890</v>
          </cell>
          <cell r="J352">
            <v>546890</v>
          </cell>
          <cell r="K352">
            <v>546890</v>
          </cell>
          <cell r="L352">
            <v>546890</v>
          </cell>
          <cell r="M352">
            <v>546890</v>
          </cell>
          <cell r="N352">
            <v>546890</v>
          </cell>
        </row>
        <row r="353">
          <cell r="C353">
            <v>504698</v>
          </cell>
          <cell r="D353">
            <v>-215581</v>
          </cell>
          <cell r="E353">
            <v>267184.59379999997</v>
          </cell>
          <cell r="F353">
            <v>144846.6563</v>
          </cell>
          <cell r="G353">
            <v>3403453.6935000001</v>
          </cell>
          <cell r="H353">
            <v>1565.375</v>
          </cell>
          <cell r="I353">
            <v>2040.9296999999999</v>
          </cell>
          <cell r="J353">
            <v>1043.5859</v>
          </cell>
          <cell r="K353">
            <v>2424.0156000000002</v>
          </cell>
          <cell r="L353">
            <v>944.50779999999997</v>
          </cell>
          <cell r="M353">
            <v>-1116.2344000000001</v>
          </cell>
          <cell r="N353">
            <v>135.39840000000001</v>
          </cell>
        </row>
        <row r="354">
          <cell r="C354">
            <v>-13146.9432</v>
          </cell>
          <cell r="D354">
            <v>-192332.0073</v>
          </cell>
          <cell r="E354">
            <v>49909.949500000002</v>
          </cell>
          <cell r="F354">
            <v>1604.7317</v>
          </cell>
          <cell r="G354">
            <v>-5040.8621999999996</v>
          </cell>
          <cell r="H354">
            <v>-4535.6603999999998</v>
          </cell>
          <cell r="I354">
            <v>880.18899999999996</v>
          </cell>
          <cell r="J354">
            <v>925.91309999999999</v>
          </cell>
          <cell r="K354">
            <v>952.0104</v>
          </cell>
          <cell r="L354">
            <v>810.45209999999997</v>
          </cell>
          <cell r="M354">
            <v>621.51559999999995</v>
          </cell>
          <cell r="N354">
            <v>646.40110000000004</v>
          </cell>
        </row>
        <row r="355">
          <cell r="C355">
            <v>0</v>
          </cell>
          <cell r="D355">
            <v>0</v>
          </cell>
          <cell r="E355">
            <v>0</v>
          </cell>
          <cell r="F355">
            <v>0</v>
          </cell>
          <cell r="G355">
            <v>0</v>
          </cell>
          <cell r="H355">
            <v>0</v>
          </cell>
          <cell r="I355">
            <v>0</v>
          </cell>
          <cell r="J355">
            <v>0</v>
          </cell>
          <cell r="K355">
            <v>0</v>
          </cell>
          <cell r="L355">
            <v>0</v>
          </cell>
          <cell r="M355">
            <v>0</v>
          </cell>
          <cell r="N355">
            <v>0</v>
          </cell>
        </row>
        <row r="356">
          <cell r="C356">
            <v>596540</v>
          </cell>
          <cell r="D356">
            <v>596540</v>
          </cell>
          <cell r="E356">
            <v>419495</v>
          </cell>
          <cell r="F356">
            <v>419495</v>
          </cell>
          <cell r="G356">
            <v>419745</v>
          </cell>
          <cell r="H356">
            <v>434870</v>
          </cell>
          <cell r="I356">
            <v>447995</v>
          </cell>
          <cell r="J356">
            <v>462120</v>
          </cell>
          <cell r="K356">
            <v>475745</v>
          </cell>
          <cell r="L356">
            <v>484620</v>
          </cell>
          <cell r="M356">
            <v>493745</v>
          </cell>
          <cell r="N356">
            <v>502745</v>
          </cell>
        </row>
        <row r="357">
          <cell r="C357">
            <v>6.0499999999999998E-2</v>
          </cell>
          <cell r="D357">
            <v>9.0499999999999997E-2</v>
          </cell>
          <cell r="E357">
            <v>4.7300000000000002E-2</v>
          </cell>
          <cell r="F357">
            <v>4.2000000000000003E-2</v>
          </cell>
          <cell r="G357">
            <v>4.3099999999999999E-2</v>
          </cell>
          <cell r="H357">
            <v>4.3099999999999999E-2</v>
          </cell>
          <cell r="I357">
            <v>4.3099999999999999E-2</v>
          </cell>
          <cell r="J357">
            <v>4.3200000000000002E-2</v>
          </cell>
          <cell r="K357">
            <v>4.3200000000000002E-2</v>
          </cell>
          <cell r="L357">
            <v>4.3200000000000002E-2</v>
          </cell>
          <cell r="M357">
            <v>4.3200000000000002E-2</v>
          </cell>
          <cell r="N357">
            <v>4.3200000000000002E-2</v>
          </cell>
        </row>
        <row r="358">
          <cell r="C358">
            <v>31948</v>
          </cell>
          <cell r="D358">
            <v>31948</v>
          </cell>
          <cell r="E358">
            <v>27207.133000000002</v>
          </cell>
          <cell r="F358">
            <v>22466.265899999999</v>
          </cell>
          <cell r="G358">
            <v>22468.6659</v>
          </cell>
          <cell r="H358">
            <v>22957.565900000001</v>
          </cell>
          <cell r="I358">
            <v>23888.0658</v>
          </cell>
          <cell r="J358">
            <v>24193.0157</v>
          </cell>
          <cell r="K358">
            <v>24697.765599999999</v>
          </cell>
          <cell r="L358">
            <v>25681.765599999999</v>
          </cell>
          <cell r="M358">
            <v>26640.465700000001</v>
          </cell>
          <cell r="N358">
            <v>27604.115699999998</v>
          </cell>
        </row>
        <row r="359">
          <cell r="C359">
            <v>5.6599999999999998E-2</v>
          </cell>
          <cell r="D359">
            <v>7.22E-2</v>
          </cell>
          <cell r="E359">
            <v>5.21E-2</v>
          </cell>
          <cell r="F359">
            <v>4.8399999999999999E-2</v>
          </cell>
          <cell r="G359">
            <v>4.24E-2</v>
          </cell>
          <cell r="H359">
            <v>4.24E-2</v>
          </cell>
          <cell r="I359">
            <v>4.24E-2</v>
          </cell>
          <cell r="J359">
            <v>4.2500000000000003E-2</v>
          </cell>
          <cell r="K359">
            <v>4.2500000000000003E-2</v>
          </cell>
          <cell r="L359">
            <v>4.2500000000000003E-2</v>
          </cell>
          <cell r="M359">
            <v>4.2599999999999999E-2</v>
          </cell>
          <cell r="N359">
            <v>4.2599999999999999E-2</v>
          </cell>
        </row>
        <row r="360">
          <cell r="C360">
            <v>3.2044999999999999</v>
          </cell>
          <cell r="D360">
            <v>-8.3041</v>
          </cell>
          <cell r="E360">
            <v>4.9965999999999999</v>
          </cell>
          <cell r="F360">
            <v>3.4382999999999999</v>
          </cell>
          <cell r="G360">
            <v>2.3563999999999998</v>
          </cell>
          <cell r="H360">
            <v>2.7519999999999998</v>
          </cell>
          <cell r="I360">
            <v>3.0472999999999999</v>
          </cell>
          <cell r="J360">
            <v>3.153</v>
          </cell>
          <cell r="K360">
            <v>3.2446999999999999</v>
          </cell>
          <cell r="L360">
            <v>3.3008000000000002</v>
          </cell>
          <cell r="M360">
            <v>3.2884000000000002</v>
          </cell>
          <cell r="N360">
            <v>3.2726999999999999</v>
          </cell>
        </row>
        <row r="361">
          <cell r="C361">
            <v>5.67E-2</v>
          </cell>
          <cell r="D361">
            <v>-0.16400000000000001</v>
          </cell>
          <cell r="E361">
            <v>0.12379999999999999</v>
          </cell>
          <cell r="F361">
            <v>9.3899999999999997E-2</v>
          </cell>
          <cell r="G361">
            <v>4.7899999999999998E-2</v>
          </cell>
          <cell r="H361">
            <v>5.8299999999999998E-2</v>
          </cell>
          <cell r="I361">
            <v>6.2199999999999998E-2</v>
          </cell>
          <cell r="J361">
            <v>6.3200000000000006E-2</v>
          </cell>
          <cell r="K361">
            <v>6.4000000000000001E-2</v>
          </cell>
          <cell r="L361">
            <v>6.4399999999999999E-2</v>
          </cell>
          <cell r="M361">
            <v>6.4600000000000005E-2</v>
          </cell>
          <cell r="N361">
            <v>6.4799999999999996E-2</v>
          </cell>
        </row>
        <row r="362">
          <cell r="C362">
            <v>0.1077</v>
          </cell>
          <cell r="D362">
            <v>-1.2521</v>
          </cell>
          <cell r="E362">
            <v>0.92959999999999998</v>
          </cell>
          <cell r="F362">
            <v>0.33650000000000002</v>
          </cell>
          <cell r="G362">
            <v>9.0999999999999998E-2</v>
          </cell>
          <cell r="H362">
            <v>9.7600000000000006E-2</v>
          </cell>
          <cell r="I362">
            <v>0.107</v>
          </cell>
          <cell r="J362">
            <v>0.1072</v>
          </cell>
          <cell r="K362">
            <v>0.10680000000000001</v>
          </cell>
          <cell r="L362">
            <v>0.1061</v>
          </cell>
          <cell r="M362">
            <v>0.1055</v>
          </cell>
          <cell r="N362">
            <v>0.1047</v>
          </cell>
        </row>
        <row r="363">
          <cell r="C363">
            <v>2.29E-2</v>
          </cell>
          <cell r="D363">
            <v>-0.62639999999999996</v>
          </cell>
          <cell r="E363">
            <v>0.2286</v>
          </cell>
          <cell r="F363">
            <v>0.1724</v>
          </cell>
          <cell r="G363">
            <v>5.1200000000000002E-2</v>
          </cell>
          <cell r="H363">
            <v>9.3100000000000002E-2</v>
          </cell>
          <cell r="I363">
            <v>0.10639999999999999</v>
          </cell>
          <cell r="J363">
            <v>0.10970000000000001</v>
          </cell>
          <cell r="K363">
            <v>0.1123</v>
          </cell>
          <cell r="L363">
            <v>0.1137</v>
          </cell>
          <cell r="M363">
            <v>0.1137</v>
          </cell>
          <cell r="N363">
            <v>0.1135</v>
          </cell>
        </row>
        <row r="364">
          <cell r="C364">
            <v>5.8299999999999998E-2</v>
          </cell>
          <cell r="D364">
            <v>-0.25190000000000001</v>
          </cell>
          <cell r="E364">
            <v>0.15989999999999999</v>
          </cell>
          <cell r="F364">
            <v>0.13089999999999999</v>
          </cell>
          <cell r="G364">
            <v>7.0499999999999993E-2</v>
          </cell>
          <cell r="H364">
            <v>8.8099999999999998E-2</v>
          </cell>
          <cell r="I364">
            <v>9.2700000000000005E-2</v>
          </cell>
          <cell r="J364">
            <v>9.2499999999999999E-2</v>
          </cell>
          <cell r="K364">
            <v>9.1899999999999996E-2</v>
          </cell>
          <cell r="L364">
            <v>9.1499999999999998E-2</v>
          </cell>
          <cell r="M364">
            <v>9.1600000000000001E-2</v>
          </cell>
          <cell r="N364">
            <v>9.1600000000000001E-2</v>
          </cell>
        </row>
        <row r="365">
          <cell r="C365">
            <v>31596.707999999999</v>
          </cell>
          <cell r="D365">
            <v>30002.121599999999</v>
          </cell>
          <cell r="E365">
            <v>34337.9974</v>
          </cell>
          <cell r="F365">
            <v>37684.699000000001</v>
          </cell>
          <cell r="G365">
            <v>37484.166599999997</v>
          </cell>
          <cell r="H365">
            <v>30947.380300000001</v>
          </cell>
          <cell r="I365">
            <v>31772.727599999998</v>
          </cell>
          <cell r="J365">
            <v>32751.027600000001</v>
          </cell>
          <cell r="K365">
            <v>33670.070800000001</v>
          </cell>
          <cell r="L365">
            <v>34701.848299999998</v>
          </cell>
          <cell r="M365">
            <v>35330.816099999996</v>
          </cell>
          <cell r="N365">
            <v>35975.432800000002</v>
          </cell>
        </row>
        <row r="366">
          <cell r="C366">
            <v>115518</v>
          </cell>
          <cell r="D366">
            <v>-364877.26240000001</v>
          </cell>
          <cell r="E366">
            <v>175993.57019999999</v>
          </cell>
          <cell r="F366">
            <v>170369.5344</v>
          </cell>
          <cell r="G366">
            <v>29709.811399999999</v>
          </cell>
          <cell r="H366">
            <v>73437.030400000003</v>
          </cell>
          <cell r="I366">
            <v>83082.819300000003</v>
          </cell>
          <cell r="J366">
            <v>87573.464000000007</v>
          </cell>
          <cell r="K366">
            <v>91769.914000000004</v>
          </cell>
          <cell r="L366">
            <v>68934.824200000003</v>
          </cell>
          <cell r="M366">
            <v>71482.345799999996</v>
          </cell>
          <cell r="N366">
            <v>73822.789699999994</v>
          </cell>
        </row>
        <row r="367">
          <cell r="C367">
            <v>31596.707999999999</v>
          </cell>
          <cell r="D367">
            <v>30002.121599999999</v>
          </cell>
          <cell r="E367">
            <v>34337.9974</v>
          </cell>
          <cell r="F367">
            <v>37684.699000000001</v>
          </cell>
          <cell r="G367">
            <v>41234.166599999997</v>
          </cell>
          <cell r="H367">
            <v>37822.380299999997</v>
          </cell>
          <cell r="I367">
            <v>38647.727599999998</v>
          </cell>
          <cell r="J367">
            <v>39626.027600000001</v>
          </cell>
          <cell r="K367">
            <v>93045.070800000001</v>
          </cell>
          <cell r="L367">
            <v>37826.848299999998</v>
          </cell>
          <cell r="M367">
            <v>82205.816099999996</v>
          </cell>
          <cell r="N367">
            <v>35975.432800000002</v>
          </cell>
        </row>
        <row r="368">
          <cell r="C368">
            <v>115518</v>
          </cell>
          <cell r="D368">
            <v>-162358.29689999999</v>
          </cell>
          <cell r="E368">
            <v>-32572.953799999999</v>
          </cell>
          <cell r="F368">
            <v>170931.9382</v>
          </cell>
          <cell r="G368">
            <v>43775.7837</v>
          </cell>
          <cell r="H368">
            <v>69064.308499999999</v>
          </cell>
          <cell r="I368">
            <v>82118.240399999995</v>
          </cell>
          <cell r="J368">
            <v>87124.3995</v>
          </cell>
          <cell r="K368">
            <v>91350.269</v>
          </cell>
          <cell r="L368">
            <v>71218.333199999994</v>
          </cell>
          <cell r="M368">
            <v>71227.593599999993</v>
          </cell>
          <cell r="N368">
            <v>73588.745299999995</v>
          </cell>
        </row>
        <row r="369">
          <cell r="D369">
            <v>-1588641.0511</v>
          </cell>
          <cell r="E369">
            <v>0</v>
          </cell>
          <cell r="F369">
            <v>0</v>
          </cell>
          <cell r="G369">
            <v>0</v>
          </cell>
          <cell r="H369">
            <v>0</v>
          </cell>
          <cell r="I369">
            <v>0</v>
          </cell>
          <cell r="J369">
            <v>0</v>
          </cell>
          <cell r="K369">
            <v>0</v>
          </cell>
          <cell r="L369">
            <v>0</v>
          </cell>
          <cell r="M369">
            <v>0</v>
          </cell>
          <cell r="N369">
            <v>0</v>
          </cell>
        </row>
        <row r="370">
          <cell r="C370">
            <v>75694</v>
          </cell>
          <cell r="D370">
            <v>115518</v>
          </cell>
          <cell r="E370">
            <v>-162358.29689999999</v>
          </cell>
          <cell r="F370">
            <v>-32572.953799999999</v>
          </cell>
          <cell r="G370">
            <v>170931.9382</v>
          </cell>
          <cell r="H370">
            <v>43775.7837</v>
          </cell>
          <cell r="I370">
            <v>69064.308499999999</v>
          </cell>
          <cell r="J370">
            <v>82118.240399999995</v>
          </cell>
          <cell r="K370">
            <v>87124.3995</v>
          </cell>
          <cell r="L370">
            <v>91350.269</v>
          </cell>
          <cell r="M370">
            <v>71218.333199999994</v>
          </cell>
          <cell r="N370">
            <v>71227.593599999993</v>
          </cell>
        </row>
        <row r="371">
          <cell r="C371">
            <v>575210.18050000002</v>
          </cell>
          <cell r="D371">
            <v>-3648623.1063000001</v>
          </cell>
          <cell r="E371">
            <v>1644283.4154000001</v>
          </cell>
          <cell r="F371">
            <v>1114853.6554</v>
          </cell>
          <cell r="G371">
            <v>387718.7721</v>
          </cell>
          <cell r="H371">
            <v>462833.26809999999</v>
          </cell>
          <cell r="I371">
            <v>526343.99820000003</v>
          </cell>
          <cell r="J371">
            <v>542963.32739999995</v>
          </cell>
          <cell r="K371">
            <v>556463.05350000004</v>
          </cell>
          <cell r="L371">
            <v>566531.43200000003</v>
          </cell>
          <cell r="M371">
            <v>573147.95189999999</v>
          </cell>
          <cell r="N371">
            <v>579570.27069999999</v>
          </cell>
        </row>
        <row r="372">
          <cell r="C372">
            <v>18715740</v>
          </cell>
          <cell r="D372">
            <v>18296347.264600001</v>
          </cell>
          <cell r="E372">
            <v>19807405.479899999</v>
          </cell>
          <cell r="F372">
            <v>20368436.056499999</v>
          </cell>
          <cell r="G372">
            <v>15641365.286900001</v>
          </cell>
          <cell r="H372">
            <v>15547874.3752</v>
          </cell>
          <cell r="I372">
            <v>15467859.5668</v>
          </cell>
          <cell r="J372">
            <v>15364740.1073</v>
          </cell>
          <cell r="K372">
            <v>15283743.702199999</v>
          </cell>
          <cell r="L372">
            <v>15466648.4133</v>
          </cell>
          <cell r="M372">
            <v>15652416.0547</v>
          </cell>
          <cell r="N372">
            <v>15842246.7149</v>
          </cell>
        </row>
        <row r="373">
          <cell r="C373">
            <v>12034353</v>
          </cell>
          <cell r="D373">
            <v>9074469.5033</v>
          </cell>
          <cell r="E373">
            <v>10606892.630100001</v>
          </cell>
          <cell r="F373">
            <v>10134705.232000001</v>
          </cell>
          <cell r="G373">
            <v>10859857.9342</v>
          </cell>
          <cell r="H373">
            <v>10915018.2958</v>
          </cell>
          <cell r="I373">
            <v>10932832.2937</v>
          </cell>
          <cell r="J373">
            <v>10937377.103700001</v>
          </cell>
          <cell r="K373">
            <v>10971331.7871</v>
          </cell>
          <cell r="L373">
            <v>11170283.3892</v>
          </cell>
          <cell r="M373">
            <v>11373648.8331</v>
          </cell>
          <cell r="N373">
            <v>11585343.6711</v>
          </cell>
        </row>
        <row r="374">
          <cell r="C374">
            <v>-85837.347500000003</v>
          </cell>
          <cell r="D374">
            <v>481435.82620000001</v>
          </cell>
          <cell r="E374">
            <v>-112145.0211</v>
          </cell>
          <cell r="F374">
            <v>-35650.583299999998</v>
          </cell>
          <cell r="G374">
            <v>-522599.74979999999</v>
          </cell>
          <cell r="H374">
            <v>22125.628499999999</v>
          </cell>
          <cell r="I374">
            <v>33033.484299999996</v>
          </cell>
          <cell r="J374">
            <v>36563.839999999997</v>
          </cell>
          <cell r="K374">
            <v>30091.8472</v>
          </cell>
          <cell r="L374">
            <v>25542.181400000001</v>
          </cell>
          <cell r="M374">
            <v>9392.5256000000008</v>
          </cell>
          <cell r="N374">
            <v>-726.61019999999996</v>
          </cell>
        </row>
        <row r="375">
          <cell r="C375">
            <v>483384.00900000002</v>
          </cell>
          <cell r="D375">
            <v>582308.34869999997</v>
          </cell>
          <cell r="E375">
            <v>687581.90150000004</v>
          </cell>
          <cell r="F375">
            <v>749704.23430000001</v>
          </cell>
          <cell r="G375">
            <v>451820.38380000001</v>
          </cell>
          <cell r="H375">
            <v>423171.7917</v>
          </cell>
          <cell r="I375">
            <v>414577.2218</v>
          </cell>
          <cell r="J375">
            <v>407237.75670000003</v>
          </cell>
          <cell r="K375">
            <v>399518.22970000003</v>
          </cell>
          <cell r="L375">
            <v>397280.09389999998</v>
          </cell>
          <cell r="M375">
            <v>404926.74300000002</v>
          </cell>
          <cell r="N375">
            <v>412866.1483</v>
          </cell>
        </row>
        <row r="376">
          <cell r="C376">
            <v>2882.6642999999999</v>
          </cell>
          <cell r="D376">
            <v>37503.082000000002</v>
          </cell>
          <cell r="E376">
            <v>416914.58500000002</v>
          </cell>
          <cell r="F376">
            <v>-16968.718499999999</v>
          </cell>
          <cell r="G376">
            <v>-47085.682999999997</v>
          </cell>
          <cell r="H376">
            <v>-47919.306600000004</v>
          </cell>
          <cell r="I376">
            <v>-52567.984700000001</v>
          </cell>
          <cell r="J376">
            <v>-52256.5746</v>
          </cell>
          <cell r="K376">
            <v>-51994.643799999998</v>
          </cell>
          <cell r="L376">
            <v>-51850.436699999998</v>
          </cell>
          <cell r="M376">
            <v>-51654.460800000001</v>
          </cell>
          <cell r="N376">
            <v>-51462.234700000001</v>
          </cell>
        </row>
        <row r="377">
          <cell r="C377">
            <v>1090976.4615</v>
          </cell>
          <cell r="D377">
            <v>-3034366.7576000001</v>
          </cell>
          <cell r="E377">
            <v>2359072.4498000001</v>
          </cell>
          <cell r="F377">
            <v>1887024.1555999999</v>
          </cell>
          <cell r="G377">
            <v>862007.82180000003</v>
          </cell>
          <cell r="H377">
            <v>908962.62560000003</v>
          </cell>
          <cell r="I377">
            <v>964809.28570000001</v>
          </cell>
          <cell r="J377">
            <v>974394.09979999997</v>
          </cell>
          <cell r="K377">
            <v>980679.04879999999</v>
          </cell>
          <cell r="L377">
            <v>989493.29139999999</v>
          </cell>
          <cell r="M377">
            <v>1004715.1605999999</v>
          </cell>
          <cell r="N377">
            <v>1020040.5348</v>
          </cell>
        </row>
        <row r="378">
          <cell r="C378">
            <v>18715740</v>
          </cell>
          <cell r="D378">
            <v>18296347.264600001</v>
          </cell>
          <cell r="E378">
            <v>19807405.479899999</v>
          </cell>
          <cell r="F378">
            <v>20368436.056499999</v>
          </cell>
          <cell r="G378">
            <v>15641365.286900001</v>
          </cell>
          <cell r="H378">
            <v>15547874.3752</v>
          </cell>
          <cell r="I378">
            <v>15467859.5668</v>
          </cell>
          <cell r="J378">
            <v>15364740.1073</v>
          </cell>
          <cell r="K378">
            <v>15283743.702199999</v>
          </cell>
          <cell r="L378">
            <v>15466648.4133</v>
          </cell>
          <cell r="M378">
            <v>15652416.0547</v>
          </cell>
          <cell r="N378">
            <v>15842246.7149</v>
          </cell>
        </row>
        <row r="379">
          <cell r="C379">
            <v>1292874</v>
          </cell>
          <cell r="D379">
            <v>1279979.2334</v>
          </cell>
          <cell r="E379">
            <v>1686924.9161</v>
          </cell>
          <cell r="F379">
            <v>1683163.7629</v>
          </cell>
          <cell r="G379">
            <v>1867576.0858</v>
          </cell>
          <cell r="H379">
            <v>1907754.0094999999</v>
          </cell>
          <cell r="I379">
            <v>1941118.5876</v>
          </cell>
          <cell r="J379">
            <v>1962904.1786</v>
          </cell>
          <cell r="K379">
            <v>1987938.8637000001</v>
          </cell>
          <cell r="L379">
            <v>2009566.7267</v>
          </cell>
          <cell r="M379">
            <v>2036046.3467000001</v>
          </cell>
          <cell r="N379">
            <v>2067896.1333999999</v>
          </cell>
        </row>
        <row r="380">
          <cell r="C380">
            <v>2629995</v>
          </cell>
          <cell r="D380">
            <v>4999053.034</v>
          </cell>
          <cell r="E380">
            <v>4668413.6029000003</v>
          </cell>
          <cell r="F380">
            <v>5717359.3733999999</v>
          </cell>
          <cell r="G380">
            <v>2390366.4136999999</v>
          </cell>
          <cell r="H380">
            <v>2390507.0038999999</v>
          </cell>
          <cell r="I380">
            <v>2428115.1291999999</v>
          </cell>
          <cell r="J380">
            <v>2451263.5855</v>
          </cell>
          <cell r="K380">
            <v>2476944.5501999999</v>
          </cell>
          <cell r="L380">
            <v>2489245.5255</v>
          </cell>
          <cell r="M380">
            <v>2517430.3132000002</v>
          </cell>
          <cell r="N380">
            <v>2549671.3700999999</v>
          </cell>
        </row>
        <row r="381">
          <cell r="C381">
            <v>3170370</v>
          </cell>
          <cell r="D381">
            <v>3186774.3048999999</v>
          </cell>
          <cell r="E381">
            <v>3286790.3739999998</v>
          </cell>
          <cell r="F381">
            <v>3106872.9948</v>
          </cell>
          <cell r="G381">
            <v>2126783.9498999999</v>
          </cell>
          <cell r="H381">
            <v>2030789.7250000001</v>
          </cell>
          <cell r="I381">
            <v>1945727.3965</v>
          </cell>
          <cell r="J381">
            <v>1864175.7812999999</v>
          </cell>
          <cell r="K381">
            <v>1776141.8344000001</v>
          </cell>
          <cell r="L381">
            <v>1801760.4622</v>
          </cell>
          <cell r="M381">
            <v>1811227.2364000001</v>
          </cell>
          <cell r="N381">
            <v>1810572.5196</v>
          </cell>
        </row>
        <row r="382">
          <cell r="C382">
            <v>7743971.3926999997</v>
          </cell>
          <cell r="D382">
            <v>10138835.859200001</v>
          </cell>
          <cell r="E382">
            <v>9630044.1885000002</v>
          </cell>
          <cell r="F382">
            <v>11501637.4188</v>
          </cell>
          <cell r="G382">
            <v>15819890.6614</v>
          </cell>
          <cell r="H382">
            <v>11280453.7214</v>
          </cell>
          <cell r="I382">
            <v>11303749.9739</v>
          </cell>
          <cell r="J382">
            <v>11374092.0912</v>
          </cell>
          <cell r="K382">
            <v>11578674.019200001</v>
          </cell>
          <cell r="L382">
            <v>11301733.763900001</v>
          </cell>
          <cell r="M382">
            <v>11852901.4913</v>
          </cell>
          <cell r="N382">
            <v>11940132.956800001</v>
          </cell>
        </row>
        <row r="383">
          <cell r="C383">
            <v>-681467.02450000006</v>
          </cell>
          <cell r="D383">
            <v>285000</v>
          </cell>
          <cell r="E383">
            <v>169347.4688</v>
          </cell>
          <cell r="F383">
            <v>-21622.1914</v>
          </cell>
          <cell r="G383">
            <v>658863.875</v>
          </cell>
          <cell r="H383">
            <v>-78500</v>
          </cell>
          <cell r="I383">
            <v>-178300</v>
          </cell>
          <cell r="J383">
            <v>-207300</v>
          </cell>
          <cell r="K383">
            <v>-137800</v>
          </cell>
          <cell r="L383">
            <v>-328800</v>
          </cell>
          <cell r="M383">
            <v>-286600</v>
          </cell>
          <cell r="N383">
            <v>-331900</v>
          </cell>
        </row>
        <row r="384">
          <cell r="C384">
            <v>881021</v>
          </cell>
          <cell r="D384">
            <v>1030943.0817</v>
          </cell>
          <cell r="E384">
            <v>976075.37639999995</v>
          </cell>
          <cell r="F384">
            <v>946058.14080000005</v>
          </cell>
          <cell r="G384">
            <v>703621.55709999998</v>
          </cell>
          <cell r="H384">
            <v>670824.7598</v>
          </cell>
          <cell r="I384">
            <v>673697.28670000006</v>
          </cell>
          <cell r="J384">
            <v>675166.08799999999</v>
          </cell>
          <cell r="K384">
            <v>678577.79579999996</v>
          </cell>
          <cell r="L384">
            <v>679907.15549999999</v>
          </cell>
          <cell r="M384">
            <v>678336.10030000005</v>
          </cell>
          <cell r="N384">
            <v>678526.66949999996</v>
          </cell>
        </row>
        <row r="385">
          <cell r="C385">
            <v>1094142.4752</v>
          </cell>
          <cell r="D385">
            <v>-706021.10140000004</v>
          </cell>
          <cell r="E385">
            <v>2513228.7535000001</v>
          </cell>
          <cell r="F385">
            <v>1728626.8640999999</v>
          </cell>
          <cell r="G385">
            <v>1600730.0674999999</v>
          </cell>
          <cell r="H385">
            <v>989087.28269999998</v>
          </cell>
          <cell r="I385">
            <v>1019301.9311</v>
          </cell>
          <cell r="J385">
            <v>1028917.9904</v>
          </cell>
          <cell r="K385">
            <v>1127525.9198</v>
          </cell>
          <cell r="L385">
            <v>1071788.5207</v>
          </cell>
          <cell r="M385">
            <v>1145360.8958999999</v>
          </cell>
          <cell r="N385">
            <v>1123428.7988</v>
          </cell>
        </row>
        <row r="386">
          <cell r="C386">
            <v>1094142.4752</v>
          </cell>
          <cell r="D386">
            <v>-706021.10140000004</v>
          </cell>
          <cell r="E386">
            <v>2513228.7535000001</v>
          </cell>
          <cell r="F386">
            <v>1728626.8640999999</v>
          </cell>
          <cell r="G386">
            <v>1600730.0674999999</v>
          </cell>
          <cell r="H386">
            <v>989087.28269999998</v>
          </cell>
          <cell r="I386">
            <v>1019301.9311</v>
          </cell>
          <cell r="J386">
            <v>1028917.9904</v>
          </cell>
          <cell r="K386">
            <v>1127525.9198</v>
          </cell>
          <cell r="L386">
            <v>1071788.5207</v>
          </cell>
          <cell r="M386">
            <v>1145360.8958999999</v>
          </cell>
          <cell r="N386">
            <v>1123428.7988</v>
          </cell>
        </row>
        <row r="387">
          <cell r="C387">
            <v>0</v>
          </cell>
          <cell r="D387">
            <v>5107.3406000000004</v>
          </cell>
          <cell r="E387">
            <v>269233.49650000001</v>
          </cell>
          <cell r="F387">
            <v>463440.31550000003</v>
          </cell>
          <cell r="G387">
            <v>-439264.56809999997</v>
          </cell>
          <cell r="H387">
            <v>-459265.4094</v>
          </cell>
          <cell r="I387">
            <v>-512512.5392</v>
          </cell>
          <cell r="J387">
            <v>-563242.45129999996</v>
          </cell>
          <cell r="K387">
            <v>-619252.26529999997</v>
          </cell>
          <cell r="L387">
            <v>-674548.11910000001</v>
          </cell>
          <cell r="M387">
            <v>-728226.42830000003</v>
          </cell>
          <cell r="N387">
            <v>-781867.51540000003</v>
          </cell>
        </row>
        <row r="390">
          <cell r="C390" t="str">
            <v>YearLag</v>
          </cell>
          <cell r="D390" t="str">
            <v>Year01</v>
          </cell>
          <cell r="E390" t="str">
            <v>Year02</v>
          </cell>
          <cell r="F390" t="str">
            <v>Year03</v>
          </cell>
          <cell r="G390" t="str">
            <v>Year04</v>
          </cell>
          <cell r="H390" t="str">
            <v>Year05</v>
          </cell>
          <cell r="I390" t="str">
            <v>Year06</v>
          </cell>
          <cell r="J390" t="str">
            <v>Year07</v>
          </cell>
          <cell r="K390" t="str">
            <v>Year08</v>
          </cell>
          <cell r="L390" t="str">
            <v>Year09</v>
          </cell>
          <cell r="M390" t="str">
            <v>Year10</v>
          </cell>
          <cell r="N390" t="str">
            <v>Year11</v>
          </cell>
          <cell r="O390" t="str">
            <v>Year12</v>
          </cell>
          <cell r="P390" t="str">
            <v>Year13</v>
          </cell>
          <cell r="Q390" t="str">
            <v>Year14</v>
          </cell>
          <cell r="R390" t="str">
            <v>Year15</v>
          </cell>
          <cell r="S390" t="str">
            <v>Year16</v>
          </cell>
          <cell r="T390" t="str">
            <v>Year17</v>
          </cell>
          <cell r="U390" t="str">
            <v>Year18</v>
          </cell>
          <cell r="V390" t="str">
            <v>Year19</v>
          </cell>
          <cell r="W390" t="str">
            <v>Year20</v>
          </cell>
          <cell r="X390" t="str">
            <v>Year21</v>
          </cell>
          <cell r="Y390" t="str">
            <v>Year22</v>
          </cell>
        </row>
        <row r="391">
          <cell r="C391" t="str">
            <v>Y1999</v>
          </cell>
          <cell r="D391" t="str">
            <v>Y2000</v>
          </cell>
          <cell r="E391" t="str">
            <v>Y2001</v>
          </cell>
          <cell r="F391" t="str">
            <v>Y2002</v>
          </cell>
          <cell r="G391" t="str">
            <v>Y2003</v>
          </cell>
          <cell r="H391" t="str">
            <v>Y2004</v>
          </cell>
          <cell r="I391" t="str">
            <v>Y2005</v>
          </cell>
          <cell r="J391" t="str">
            <v>Y2006</v>
          </cell>
          <cell r="K391" t="str">
            <v>Y2007</v>
          </cell>
          <cell r="L391" t="str">
            <v>Y2008</v>
          </cell>
          <cell r="M391" t="str">
            <v>Y2009</v>
          </cell>
          <cell r="N391" t="str">
            <v>Y2010</v>
          </cell>
        </row>
        <row r="392">
          <cell r="C392">
            <v>0</v>
          </cell>
          <cell r="D392">
            <v>0</v>
          </cell>
          <cell r="E392">
            <v>0</v>
          </cell>
          <cell r="F392">
            <v>0</v>
          </cell>
          <cell r="G392">
            <v>0</v>
          </cell>
          <cell r="H392">
            <v>0</v>
          </cell>
          <cell r="I392">
            <v>0</v>
          </cell>
          <cell r="J392">
            <v>0</v>
          </cell>
          <cell r="K392">
            <v>0</v>
          </cell>
          <cell r="L392">
            <v>0</v>
          </cell>
          <cell r="M392">
            <v>0</v>
          </cell>
          <cell r="N392">
            <v>0</v>
          </cell>
        </row>
        <row r="393">
          <cell r="C393">
            <v>0.46500000000000002</v>
          </cell>
          <cell r="D393">
            <v>0.46200000000000002</v>
          </cell>
          <cell r="E393">
            <v>0.46200000000000002</v>
          </cell>
          <cell r="F393">
            <v>0.46200000000000002</v>
          </cell>
          <cell r="G393">
            <v>0</v>
          </cell>
          <cell r="H393">
            <v>0</v>
          </cell>
          <cell r="I393">
            <v>0</v>
          </cell>
          <cell r="J393">
            <v>0</v>
          </cell>
          <cell r="K393">
            <v>0</v>
          </cell>
          <cell r="L393">
            <v>0</v>
          </cell>
          <cell r="M393">
            <v>0</v>
          </cell>
          <cell r="N393">
            <v>0</v>
          </cell>
        </row>
        <row r="394">
          <cell r="C394">
            <v>-20605</v>
          </cell>
          <cell r="D394">
            <v>-22224</v>
          </cell>
          <cell r="E394">
            <v>-28149</v>
          </cell>
          <cell r="F394">
            <v>0</v>
          </cell>
          <cell r="G394">
            <v>130008.4219</v>
          </cell>
          <cell r="H394">
            <v>0</v>
          </cell>
          <cell r="I394">
            <v>0</v>
          </cell>
          <cell r="J394">
            <v>0</v>
          </cell>
          <cell r="K394">
            <v>0</v>
          </cell>
          <cell r="L394">
            <v>0</v>
          </cell>
          <cell r="M394">
            <v>0</v>
          </cell>
          <cell r="N394">
            <v>0</v>
          </cell>
        </row>
        <row r="395">
          <cell r="C395">
            <v>0</v>
          </cell>
          <cell r="D395">
            <v>0</v>
          </cell>
          <cell r="E395">
            <v>0</v>
          </cell>
          <cell r="F395">
            <v>0</v>
          </cell>
          <cell r="G395">
            <v>0</v>
          </cell>
          <cell r="H395">
            <v>0</v>
          </cell>
          <cell r="I395">
            <v>0</v>
          </cell>
          <cell r="J395">
            <v>0</v>
          </cell>
          <cell r="K395">
            <v>0</v>
          </cell>
          <cell r="L395">
            <v>0</v>
          </cell>
          <cell r="M395">
            <v>0</v>
          </cell>
          <cell r="N395">
            <v>0</v>
          </cell>
        </row>
        <row r="396">
          <cell r="C396">
            <v>5.1999999999999998E-2</v>
          </cell>
          <cell r="D396">
            <v>5.8000000000000003E-2</v>
          </cell>
          <cell r="E396">
            <v>5.8000000000000003E-2</v>
          </cell>
          <cell r="F396">
            <v>5.8000000000000003E-2</v>
          </cell>
          <cell r="G396">
            <v>0</v>
          </cell>
          <cell r="H396">
            <v>0</v>
          </cell>
          <cell r="I396">
            <v>0</v>
          </cell>
          <cell r="J396">
            <v>0</v>
          </cell>
          <cell r="K396">
            <v>0</v>
          </cell>
          <cell r="L396">
            <v>0</v>
          </cell>
          <cell r="M396">
            <v>0</v>
          </cell>
          <cell r="N396">
            <v>0</v>
          </cell>
        </row>
        <row r="397">
          <cell r="C397">
            <v>0</v>
          </cell>
          <cell r="D397">
            <v>0</v>
          </cell>
          <cell r="E397">
            <v>0</v>
          </cell>
          <cell r="F397">
            <v>0</v>
          </cell>
          <cell r="G397">
            <v>0</v>
          </cell>
          <cell r="H397">
            <v>0</v>
          </cell>
          <cell r="I397">
            <v>0</v>
          </cell>
          <cell r="J397">
            <v>0</v>
          </cell>
          <cell r="K397">
            <v>0</v>
          </cell>
          <cell r="L397">
            <v>0</v>
          </cell>
          <cell r="M397">
            <v>0</v>
          </cell>
          <cell r="N397">
            <v>0</v>
          </cell>
        </row>
        <row r="398">
          <cell r="C398">
            <v>72659</v>
          </cell>
          <cell r="D398">
            <v>77627</v>
          </cell>
          <cell r="E398">
            <v>615756</v>
          </cell>
          <cell r="F398">
            <v>48301</v>
          </cell>
          <cell r="G398">
            <v>0</v>
          </cell>
          <cell r="H398">
            <v>0</v>
          </cell>
          <cell r="I398">
            <v>0</v>
          </cell>
          <cell r="J398">
            <v>0</v>
          </cell>
          <cell r="K398">
            <v>0</v>
          </cell>
          <cell r="L398">
            <v>0</v>
          </cell>
          <cell r="M398">
            <v>0</v>
          </cell>
          <cell r="N398">
            <v>0</v>
          </cell>
        </row>
        <row r="399">
          <cell r="C399">
            <v>-19827</v>
          </cell>
          <cell r="D399">
            <v>-21446</v>
          </cell>
          <cell r="E399">
            <v>-27371</v>
          </cell>
          <cell r="F399">
            <v>0</v>
          </cell>
          <cell r="G399">
            <v>0</v>
          </cell>
          <cell r="H399">
            <v>0</v>
          </cell>
          <cell r="I399">
            <v>0</v>
          </cell>
          <cell r="J399">
            <v>0</v>
          </cell>
          <cell r="K399">
            <v>0</v>
          </cell>
          <cell r="L399">
            <v>0</v>
          </cell>
          <cell r="M399">
            <v>0</v>
          </cell>
          <cell r="N399">
            <v>0</v>
          </cell>
        </row>
        <row r="400">
          <cell r="C400">
            <v>0</v>
          </cell>
          <cell r="D400">
            <v>0</v>
          </cell>
          <cell r="E400">
            <v>0</v>
          </cell>
          <cell r="F400">
            <v>0</v>
          </cell>
          <cell r="G400">
            <v>0</v>
          </cell>
          <cell r="H400">
            <v>0</v>
          </cell>
          <cell r="I400">
            <v>0</v>
          </cell>
          <cell r="J400">
            <v>0</v>
          </cell>
          <cell r="K400">
            <v>0</v>
          </cell>
          <cell r="L400">
            <v>0</v>
          </cell>
          <cell r="M400">
            <v>0</v>
          </cell>
          <cell r="N400">
            <v>0</v>
          </cell>
        </row>
        <row r="401">
          <cell r="C401">
            <v>0.46500000000000002</v>
          </cell>
          <cell r="D401">
            <v>0.46200000000000002</v>
          </cell>
          <cell r="E401">
            <v>0.46200000000000002</v>
          </cell>
          <cell r="F401">
            <v>0.46200000000000002</v>
          </cell>
          <cell r="G401">
            <v>0.47689999999999999</v>
          </cell>
          <cell r="H401">
            <v>0.47689999999999999</v>
          </cell>
          <cell r="I401">
            <v>0.47689999999999999</v>
          </cell>
          <cell r="J401">
            <v>0.47689999999999999</v>
          </cell>
          <cell r="K401">
            <v>0.47689999999999999</v>
          </cell>
          <cell r="L401">
            <v>0.47689999999999999</v>
          </cell>
          <cell r="M401">
            <v>0.47689999999999999</v>
          </cell>
          <cell r="N401">
            <v>0.47689999999999999</v>
          </cell>
        </row>
        <row r="402">
          <cell r="C402">
            <v>0</v>
          </cell>
          <cell r="D402">
            <v>0</v>
          </cell>
          <cell r="E402">
            <v>0</v>
          </cell>
          <cell r="F402">
            <v>0</v>
          </cell>
          <cell r="G402">
            <v>-344232.4375</v>
          </cell>
          <cell r="H402">
            <v>0</v>
          </cell>
          <cell r="I402">
            <v>0</v>
          </cell>
          <cell r="J402">
            <v>0</v>
          </cell>
          <cell r="K402">
            <v>0</v>
          </cell>
          <cell r="L402">
            <v>0</v>
          </cell>
          <cell r="M402">
            <v>0</v>
          </cell>
          <cell r="N402">
            <v>0</v>
          </cell>
        </row>
        <row r="403">
          <cell r="C403">
            <v>0</v>
          </cell>
          <cell r="D403">
            <v>0</v>
          </cell>
          <cell r="E403">
            <v>0</v>
          </cell>
          <cell r="F403">
            <v>0</v>
          </cell>
          <cell r="G403">
            <v>0</v>
          </cell>
          <cell r="H403">
            <v>0</v>
          </cell>
          <cell r="I403">
            <v>0</v>
          </cell>
          <cell r="J403">
            <v>0</v>
          </cell>
          <cell r="K403">
            <v>0</v>
          </cell>
          <cell r="L403">
            <v>0</v>
          </cell>
          <cell r="M403">
            <v>0</v>
          </cell>
          <cell r="N403">
            <v>0</v>
          </cell>
        </row>
        <row r="404">
          <cell r="C404">
            <v>5.5E-2</v>
          </cell>
          <cell r="D404">
            <v>5.8000000000000003E-2</v>
          </cell>
          <cell r="E404">
            <v>5.8000000000000003E-2</v>
          </cell>
          <cell r="F404">
            <v>5.8000000000000003E-2</v>
          </cell>
          <cell r="G404">
            <v>4.3099999999999999E-2</v>
          </cell>
          <cell r="H404">
            <v>4.3099999999999999E-2</v>
          </cell>
          <cell r="I404">
            <v>4.3099999999999999E-2</v>
          </cell>
          <cell r="J404">
            <v>4.3099999999999999E-2</v>
          </cell>
          <cell r="K404">
            <v>4.3099999999999999E-2</v>
          </cell>
          <cell r="L404">
            <v>4.3099999999999999E-2</v>
          </cell>
          <cell r="M404">
            <v>4.3099999999999999E-2</v>
          </cell>
          <cell r="N404">
            <v>4.3099999999999999E-2</v>
          </cell>
        </row>
        <row r="405">
          <cell r="C405">
            <v>0</v>
          </cell>
          <cell r="D405">
            <v>0</v>
          </cell>
          <cell r="E405">
            <v>0</v>
          </cell>
          <cell r="F405">
            <v>0</v>
          </cell>
          <cell r="G405">
            <v>3750</v>
          </cell>
          <cell r="H405">
            <v>6875</v>
          </cell>
          <cell r="I405">
            <v>6875</v>
          </cell>
          <cell r="J405">
            <v>6875</v>
          </cell>
          <cell r="K405">
            <v>59375</v>
          </cell>
          <cell r="L405">
            <v>3125</v>
          </cell>
          <cell r="M405">
            <v>46875</v>
          </cell>
          <cell r="N405">
            <v>0</v>
          </cell>
        </row>
        <row r="406">
          <cell r="C406">
            <v>144520</v>
          </cell>
          <cell r="D406">
            <v>194047</v>
          </cell>
          <cell r="E406">
            <v>-504756</v>
          </cell>
          <cell r="F406">
            <v>-48301</v>
          </cell>
          <cell r="G406">
            <v>1237938</v>
          </cell>
          <cell r="H406">
            <v>0</v>
          </cell>
          <cell r="I406">
            <v>0</v>
          </cell>
          <cell r="J406">
            <v>0</v>
          </cell>
          <cell r="K406">
            <v>0</v>
          </cell>
          <cell r="L406">
            <v>0</v>
          </cell>
          <cell r="M406">
            <v>0</v>
          </cell>
          <cell r="N406">
            <v>0</v>
          </cell>
        </row>
        <row r="407">
          <cell r="C407">
            <v>0</v>
          </cell>
          <cell r="D407">
            <v>0</v>
          </cell>
          <cell r="E407">
            <v>0</v>
          </cell>
          <cell r="F407">
            <v>0</v>
          </cell>
          <cell r="G407">
            <v>0</v>
          </cell>
          <cell r="H407">
            <v>0</v>
          </cell>
          <cell r="I407">
            <v>0</v>
          </cell>
          <cell r="J407">
            <v>0</v>
          </cell>
          <cell r="K407">
            <v>0</v>
          </cell>
          <cell r="L407">
            <v>0</v>
          </cell>
          <cell r="M407">
            <v>0</v>
          </cell>
          <cell r="N407">
            <v>0</v>
          </cell>
        </row>
        <row r="410">
          <cell r="C410" t="str">
            <v>YearLag</v>
          </cell>
          <cell r="D410" t="str">
            <v>Year01</v>
          </cell>
          <cell r="E410" t="str">
            <v>Year02</v>
          </cell>
          <cell r="F410" t="str">
            <v>Year03</v>
          </cell>
          <cell r="G410" t="str">
            <v>Year04</v>
          </cell>
          <cell r="H410" t="str">
            <v>Year05</v>
          </cell>
          <cell r="I410" t="str">
            <v>Year06</v>
          </cell>
          <cell r="J410" t="str">
            <v>Year07</v>
          </cell>
          <cell r="K410" t="str">
            <v>Year08</v>
          </cell>
          <cell r="L410" t="str">
            <v>Year09</v>
          </cell>
          <cell r="M410" t="str">
            <v>Year10</v>
          </cell>
          <cell r="N410" t="str">
            <v>Year11</v>
          </cell>
          <cell r="O410" t="str">
            <v>Year12</v>
          </cell>
          <cell r="P410" t="str">
            <v>Year13</v>
          </cell>
          <cell r="Q410" t="str">
            <v>Year14</v>
          </cell>
          <cell r="R410" t="str">
            <v>Year15</v>
          </cell>
          <cell r="S410" t="str">
            <v>Year16</v>
          </cell>
          <cell r="T410" t="str">
            <v>Year17</v>
          </cell>
          <cell r="U410" t="str">
            <v>Year18</v>
          </cell>
          <cell r="V410" t="str">
            <v>Year19</v>
          </cell>
          <cell r="W410" t="str">
            <v>Year20</v>
          </cell>
          <cell r="X410" t="str">
            <v>Year21</v>
          </cell>
          <cell r="Y410" t="str">
            <v>Year22</v>
          </cell>
        </row>
        <row r="411">
          <cell r="C411" t="str">
            <v>Y1999</v>
          </cell>
          <cell r="D411" t="str">
            <v>Y2000</v>
          </cell>
          <cell r="E411" t="str">
            <v>Y2001</v>
          </cell>
          <cell r="F411" t="str">
            <v>Y2002</v>
          </cell>
          <cell r="G411" t="str">
            <v>Y2003</v>
          </cell>
          <cell r="H411" t="str">
            <v>Y2004</v>
          </cell>
          <cell r="I411" t="str">
            <v>Y2005</v>
          </cell>
          <cell r="J411" t="str">
            <v>Y2006</v>
          </cell>
          <cell r="K411" t="str">
            <v>Y2007</v>
          </cell>
          <cell r="L411" t="str">
            <v>Y2008</v>
          </cell>
          <cell r="M411" t="str">
            <v>Y2009</v>
          </cell>
          <cell r="N411" t="str">
            <v>Y2010</v>
          </cell>
        </row>
        <row r="412">
          <cell r="C412">
            <v>361.46550000000002</v>
          </cell>
          <cell r="D412">
            <v>136.1362</v>
          </cell>
          <cell r="E412">
            <v>104.0368</v>
          </cell>
          <cell r="F412">
            <v>48.366900000000001</v>
          </cell>
          <cell r="G412">
            <v>0</v>
          </cell>
          <cell r="H412">
            <v>0</v>
          </cell>
          <cell r="I412">
            <v>0</v>
          </cell>
          <cell r="J412">
            <v>0</v>
          </cell>
          <cell r="K412">
            <v>0</v>
          </cell>
          <cell r="L412">
            <v>0</v>
          </cell>
          <cell r="M412">
            <v>0</v>
          </cell>
          <cell r="N412">
            <v>0</v>
          </cell>
        </row>
        <row r="413">
          <cell r="C413">
            <v>35000</v>
          </cell>
          <cell r="D413">
            <v>868100</v>
          </cell>
          <cell r="E413">
            <v>199300</v>
          </cell>
          <cell r="F413">
            <v>199300</v>
          </cell>
          <cell r="G413">
            <v>95540.781300000002</v>
          </cell>
          <cell r="H413">
            <v>93105.6875</v>
          </cell>
          <cell r="I413">
            <v>93145.3125</v>
          </cell>
          <cell r="J413">
            <v>93163.695300000007</v>
          </cell>
          <cell r="K413">
            <v>93184.843800000002</v>
          </cell>
          <cell r="L413">
            <v>93209.148400000005</v>
          </cell>
          <cell r="M413">
            <v>93192.343800000002</v>
          </cell>
          <cell r="N413">
            <v>93250.046900000001</v>
          </cell>
        </row>
        <row r="414">
          <cell r="C414">
            <v>0</v>
          </cell>
          <cell r="D414">
            <v>0</v>
          </cell>
          <cell r="E414">
            <v>0</v>
          </cell>
          <cell r="F414">
            <v>0</v>
          </cell>
          <cell r="G414">
            <v>0</v>
          </cell>
          <cell r="H414">
            <v>0</v>
          </cell>
          <cell r="I414">
            <v>0</v>
          </cell>
          <cell r="J414">
            <v>0</v>
          </cell>
          <cell r="K414">
            <v>0</v>
          </cell>
          <cell r="L414">
            <v>0</v>
          </cell>
          <cell r="M414">
            <v>0</v>
          </cell>
          <cell r="N414">
            <v>0</v>
          </cell>
        </row>
        <row r="415">
          <cell r="C415">
            <v>0</v>
          </cell>
          <cell r="D415">
            <v>0</v>
          </cell>
          <cell r="E415">
            <v>0</v>
          </cell>
          <cell r="F415">
            <v>0</v>
          </cell>
          <cell r="G415">
            <v>0</v>
          </cell>
          <cell r="H415">
            <v>0</v>
          </cell>
          <cell r="I415">
            <v>0</v>
          </cell>
          <cell r="J415">
            <v>0</v>
          </cell>
          <cell r="K415">
            <v>0</v>
          </cell>
          <cell r="L415">
            <v>0</v>
          </cell>
          <cell r="M415">
            <v>0</v>
          </cell>
          <cell r="N415">
            <v>0</v>
          </cell>
        </row>
        <row r="416">
          <cell r="C416">
            <v>0</v>
          </cell>
          <cell r="D416">
            <v>0</v>
          </cell>
          <cell r="E416">
            <v>0</v>
          </cell>
          <cell r="F416">
            <v>0</v>
          </cell>
          <cell r="G416">
            <v>0</v>
          </cell>
          <cell r="H416">
            <v>0</v>
          </cell>
          <cell r="I416">
            <v>0</v>
          </cell>
          <cell r="J416">
            <v>0</v>
          </cell>
          <cell r="K416">
            <v>0</v>
          </cell>
          <cell r="L416">
            <v>0</v>
          </cell>
          <cell r="M416">
            <v>0</v>
          </cell>
          <cell r="N416">
            <v>0</v>
          </cell>
        </row>
        <row r="417">
          <cell r="C417">
            <v>1789165</v>
          </cell>
          <cell r="D417">
            <v>0</v>
          </cell>
          <cell r="E417">
            <v>0</v>
          </cell>
          <cell r="F417">
            <v>0</v>
          </cell>
          <cell r="G417">
            <v>0</v>
          </cell>
          <cell r="H417">
            <v>0</v>
          </cell>
          <cell r="I417">
            <v>0</v>
          </cell>
          <cell r="J417">
            <v>0</v>
          </cell>
          <cell r="K417">
            <v>0</v>
          </cell>
          <cell r="L417">
            <v>0</v>
          </cell>
          <cell r="M417">
            <v>0</v>
          </cell>
          <cell r="N417">
            <v>0</v>
          </cell>
        </row>
        <row r="418">
          <cell r="C418">
            <v>0</v>
          </cell>
          <cell r="D418">
            <v>0</v>
          </cell>
          <cell r="E418">
            <v>0</v>
          </cell>
          <cell r="F418">
            <v>0</v>
          </cell>
          <cell r="G418">
            <v>0</v>
          </cell>
          <cell r="H418">
            <v>0</v>
          </cell>
          <cell r="I418">
            <v>0</v>
          </cell>
          <cell r="J418">
            <v>0</v>
          </cell>
          <cell r="K418">
            <v>0</v>
          </cell>
          <cell r="L418">
            <v>0</v>
          </cell>
          <cell r="M418">
            <v>0</v>
          </cell>
          <cell r="N418">
            <v>0</v>
          </cell>
        </row>
        <row r="419">
          <cell r="C419">
            <v>0</v>
          </cell>
          <cell r="D419">
            <v>0</v>
          </cell>
          <cell r="E419">
            <v>0</v>
          </cell>
          <cell r="F419">
            <v>0</v>
          </cell>
          <cell r="G419">
            <v>0</v>
          </cell>
          <cell r="H419">
            <v>0</v>
          </cell>
          <cell r="I419">
            <v>0</v>
          </cell>
          <cell r="J419">
            <v>0</v>
          </cell>
          <cell r="K419">
            <v>0</v>
          </cell>
          <cell r="L419">
            <v>0</v>
          </cell>
          <cell r="M419">
            <v>0</v>
          </cell>
          <cell r="N419">
            <v>0</v>
          </cell>
        </row>
        <row r="420">
          <cell r="C420">
            <v>0</v>
          </cell>
          <cell r="D420">
            <v>0</v>
          </cell>
          <cell r="E420">
            <v>0</v>
          </cell>
          <cell r="F420">
            <v>0</v>
          </cell>
          <cell r="G420">
            <v>0</v>
          </cell>
          <cell r="H420">
            <v>0</v>
          </cell>
          <cell r="I420">
            <v>0</v>
          </cell>
          <cell r="J420">
            <v>0</v>
          </cell>
          <cell r="K420">
            <v>0</v>
          </cell>
          <cell r="L420">
            <v>0</v>
          </cell>
          <cell r="M420">
            <v>0</v>
          </cell>
          <cell r="N420">
            <v>0</v>
          </cell>
        </row>
        <row r="421">
          <cell r="C421">
            <v>-8501</v>
          </cell>
          <cell r="D421">
            <v>19852</v>
          </cell>
          <cell r="E421">
            <v>-12812</v>
          </cell>
          <cell r="F421">
            <v>-5317</v>
          </cell>
          <cell r="G421">
            <v>-159999.9999</v>
          </cell>
          <cell r="H421">
            <v>0</v>
          </cell>
          <cell r="I421">
            <v>0</v>
          </cell>
          <cell r="J421">
            <v>0</v>
          </cell>
          <cell r="K421">
            <v>0</v>
          </cell>
          <cell r="L421">
            <v>0</v>
          </cell>
          <cell r="M421">
            <v>0</v>
          </cell>
          <cell r="N421">
            <v>0</v>
          </cell>
        </row>
        <row r="422">
          <cell r="C422">
            <v>-951</v>
          </cell>
          <cell r="D422">
            <v>-1343</v>
          </cell>
          <cell r="E422">
            <v>1791</v>
          </cell>
          <cell r="F422">
            <v>3261</v>
          </cell>
          <cell r="G422">
            <v>-66000</v>
          </cell>
          <cell r="H422">
            <v>0</v>
          </cell>
          <cell r="I422">
            <v>0</v>
          </cell>
          <cell r="J422">
            <v>0</v>
          </cell>
          <cell r="K422">
            <v>0</v>
          </cell>
          <cell r="L422">
            <v>0</v>
          </cell>
          <cell r="M422">
            <v>0</v>
          </cell>
          <cell r="N422">
            <v>0</v>
          </cell>
        </row>
        <row r="423">
          <cell r="C423">
            <v>0</v>
          </cell>
          <cell r="D423">
            <v>770</v>
          </cell>
          <cell r="E423">
            <v>-763</v>
          </cell>
          <cell r="F423">
            <v>26</v>
          </cell>
          <cell r="G423">
            <v>0</v>
          </cell>
          <cell r="H423">
            <v>0</v>
          </cell>
          <cell r="I423">
            <v>0</v>
          </cell>
          <cell r="J423">
            <v>0</v>
          </cell>
          <cell r="K423">
            <v>0</v>
          </cell>
          <cell r="L423">
            <v>0</v>
          </cell>
          <cell r="M423">
            <v>0</v>
          </cell>
          <cell r="N423">
            <v>0</v>
          </cell>
        </row>
        <row r="424">
          <cell r="C424">
            <v>0</v>
          </cell>
          <cell r="D424">
            <v>0</v>
          </cell>
          <cell r="E424">
            <v>0</v>
          </cell>
          <cell r="F424">
            <v>0</v>
          </cell>
          <cell r="G424">
            <v>0</v>
          </cell>
          <cell r="H424">
            <v>0</v>
          </cell>
          <cell r="I424">
            <v>0</v>
          </cell>
          <cell r="J424">
            <v>0</v>
          </cell>
          <cell r="K424">
            <v>0</v>
          </cell>
          <cell r="L424">
            <v>0</v>
          </cell>
          <cell r="M424">
            <v>0</v>
          </cell>
          <cell r="N424">
            <v>0</v>
          </cell>
        </row>
        <row r="425">
          <cell r="C425">
            <v>11453</v>
          </cell>
          <cell r="D425">
            <v>-833100</v>
          </cell>
          <cell r="E425">
            <v>668800</v>
          </cell>
          <cell r="F425">
            <v>0</v>
          </cell>
          <cell r="G425">
            <v>103759.2188</v>
          </cell>
          <cell r="H425">
            <v>2435.0938000000001</v>
          </cell>
          <cell r="I425">
            <v>-39.625</v>
          </cell>
          <cell r="J425">
            <v>-18.3828</v>
          </cell>
          <cell r="K425">
            <v>-21.148399999999999</v>
          </cell>
          <cell r="L425">
            <v>-24.3047</v>
          </cell>
          <cell r="M425">
            <v>16.8047</v>
          </cell>
          <cell r="N425">
            <v>-57.703099999999999</v>
          </cell>
        </row>
        <row r="426">
          <cell r="C426">
            <v>0</v>
          </cell>
          <cell r="D426">
            <v>0</v>
          </cell>
          <cell r="E426">
            <v>0</v>
          </cell>
          <cell r="F426">
            <v>0</v>
          </cell>
          <cell r="G426">
            <v>0</v>
          </cell>
          <cell r="H426">
            <v>0</v>
          </cell>
          <cell r="I426">
            <v>0</v>
          </cell>
          <cell r="J426">
            <v>0</v>
          </cell>
          <cell r="K426">
            <v>0</v>
          </cell>
          <cell r="L426">
            <v>0</v>
          </cell>
          <cell r="M426">
            <v>0</v>
          </cell>
          <cell r="N426">
            <v>0</v>
          </cell>
        </row>
        <row r="427">
          <cell r="C427">
            <v>465081.04960000003</v>
          </cell>
          <cell r="D427">
            <v>383327.6421</v>
          </cell>
          <cell r="E427">
            <v>350900.11469999998</v>
          </cell>
          <cell r="F427">
            <v>336150.9056</v>
          </cell>
          <cell r="G427">
            <v>791149.42709999997</v>
          </cell>
          <cell r="H427">
            <v>754661.65859999997</v>
          </cell>
          <cell r="I427">
            <v>795762.81209999998</v>
          </cell>
          <cell r="J427">
            <v>814828.85730000003</v>
          </cell>
          <cell r="K427">
            <v>836768.22840000002</v>
          </cell>
          <cell r="L427">
            <v>861979.51500000001</v>
          </cell>
          <cell r="M427">
            <v>844551.446</v>
          </cell>
          <cell r="N427">
            <v>904405.88029999996</v>
          </cell>
        </row>
        <row r="428">
          <cell r="C428">
            <v>0</v>
          </cell>
          <cell r="D428">
            <v>0</v>
          </cell>
          <cell r="E428">
            <v>0</v>
          </cell>
          <cell r="F428">
            <v>0</v>
          </cell>
          <cell r="G428">
            <v>0</v>
          </cell>
          <cell r="H428">
            <v>0</v>
          </cell>
          <cell r="I428">
            <v>0</v>
          </cell>
          <cell r="J428">
            <v>0</v>
          </cell>
          <cell r="K428">
            <v>0</v>
          </cell>
          <cell r="L428">
            <v>0</v>
          </cell>
          <cell r="M428">
            <v>0</v>
          </cell>
          <cell r="N428">
            <v>0</v>
          </cell>
        </row>
        <row r="429">
          <cell r="C429">
            <v>0</v>
          </cell>
          <cell r="D429">
            <v>0</v>
          </cell>
          <cell r="E429">
            <v>0</v>
          </cell>
          <cell r="F429">
            <v>0</v>
          </cell>
          <cell r="G429">
            <v>0</v>
          </cell>
          <cell r="H429">
            <v>0</v>
          </cell>
          <cell r="I429">
            <v>0</v>
          </cell>
          <cell r="J429">
            <v>0</v>
          </cell>
          <cell r="K429">
            <v>0</v>
          </cell>
          <cell r="L429">
            <v>0</v>
          </cell>
          <cell r="M429">
            <v>0</v>
          </cell>
          <cell r="N429">
            <v>0</v>
          </cell>
        </row>
        <row r="430">
          <cell r="C430">
            <v>0</v>
          </cell>
          <cell r="D430">
            <v>0</v>
          </cell>
          <cell r="E430">
            <v>0</v>
          </cell>
          <cell r="F430">
            <v>0</v>
          </cell>
          <cell r="G430">
            <v>0</v>
          </cell>
          <cell r="H430">
            <v>0</v>
          </cell>
          <cell r="I430">
            <v>0</v>
          </cell>
          <cell r="J430">
            <v>0</v>
          </cell>
          <cell r="K430">
            <v>0</v>
          </cell>
          <cell r="L430">
            <v>0</v>
          </cell>
          <cell r="M430">
            <v>0</v>
          </cell>
          <cell r="N430">
            <v>0</v>
          </cell>
        </row>
        <row r="431">
          <cell r="C431">
            <v>159687.83619999999</v>
          </cell>
          <cell r="D431">
            <v>370386.55940000003</v>
          </cell>
          <cell r="E431">
            <v>87505.292799999996</v>
          </cell>
          <cell r="F431">
            <v>5367.6202999999996</v>
          </cell>
          <cell r="G431">
            <v>2775.9140000000002</v>
          </cell>
          <cell r="H431">
            <v>-1.0143</v>
          </cell>
          <cell r="I431">
            <v>-0.98429999999999995</v>
          </cell>
          <cell r="J431">
            <v>-1.0325</v>
          </cell>
          <cell r="K431">
            <v>-1.014</v>
          </cell>
          <cell r="L431">
            <v>-1.0205</v>
          </cell>
          <cell r="M431">
            <v>-1.0198</v>
          </cell>
          <cell r="N431">
            <v>-1.0169999999999999</v>
          </cell>
        </row>
        <row r="432">
          <cell r="C432">
            <v>159687.83619999999</v>
          </cell>
          <cell r="D432">
            <v>251421.70989999999</v>
          </cell>
          <cell r="E432">
            <v>87505.292799999996</v>
          </cell>
          <cell r="F432">
            <v>5367.6202999999996</v>
          </cell>
          <cell r="G432">
            <v>2775.9140000000002</v>
          </cell>
          <cell r="H432">
            <v>-1.0143</v>
          </cell>
          <cell r="I432">
            <v>-0.98429999999999995</v>
          </cell>
          <cell r="J432">
            <v>-1.0325</v>
          </cell>
          <cell r="K432">
            <v>-1.014</v>
          </cell>
          <cell r="L432">
            <v>-1.0205</v>
          </cell>
          <cell r="M432">
            <v>-1.0198</v>
          </cell>
          <cell r="N432">
            <v>-1.0169999999999999</v>
          </cell>
        </row>
        <row r="433">
          <cell r="C433">
            <v>456250.96840000001</v>
          </cell>
          <cell r="D433">
            <v>718347.75470000005</v>
          </cell>
          <cell r="E433">
            <v>250015.12650000001</v>
          </cell>
          <cell r="F433">
            <v>15336.058199999999</v>
          </cell>
          <cell r="G433">
            <v>7931.183</v>
          </cell>
          <cell r="H433">
            <v>-2.8978999999999999</v>
          </cell>
          <cell r="I433">
            <v>-2.8123999999999998</v>
          </cell>
          <cell r="J433">
            <v>-2.95</v>
          </cell>
          <cell r="K433">
            <v>-2.8971</v>
          </cell>
          <cell r="L433">
            <v>-2.9156</v>
          </cell>
          <cell r="M433">
            <v>-2.9137</v>
          </cell>
          <cell r="N433">
            <v>-2.9056999999999999</v>
          </cell>
        </row>
        <row r="434">
          <cell r="C434">
            <v>0</v>
          </cell>
          <cell r="D434">
            <v>0</v>
          </cell>
          <cell r="E434">
            <v>0</v>
          </cell>
          <cell r="F434">
            <v>0</v>
          </cell>
          <cell r="G434">
            <v>0</v>
          </cell>
          <cell r="H434">
            <v>0</v>
          </cell>
          <cell r="I434">
            <v>0</v>
          </cell>
          <cell r="J434">
            <v>0</v>
          </cell>
          <cell r="K434">
            <v>0</v>
          </cell>
          <cell r="L434">
            <v>0</v>
          </cell>
          <cell r="M434">
            <v>0</v>
          </cell>
          <cell r="N434">
            <v>0</v>
          </cell>
        </row>
        <row r="435">
          <cell r="C435">
            <v>0</v>
          </cell>
          <cell r="D435">
            <v>248033.11730000001</v>
          </cell>
          <cell r="E435">
            <v>233489.2671</v>
          </cell>
          <cell r="F435">
            <v>234752.92129999999</v>
          </cell>
          <cell r="G435">
            <v>31712.551100000001</v>
          </cell>
          <cell r="H435">
            <v>7276.9075999999995</v>
          </cell>
          <cell r="I435">
            <v>7673.1235999999999</v>
          </cell>
          <cell r="J435">
            <v>7856.9188000000004</v>
          </cell>
          <cell r="K435">
            <v>8068.4148999999998</v>
          </cell>
          <cell r="L435">
            <v>8311.4514999999992</v>
          </cell>
          <cell r="M435">
            <v>8143.4449999999997</v>
          </cell>
          <cell r="N435">
            <v>8720.4418000000005</v>
          </cell>
        </row>
        <row r="436">
          <cell r="C436">
            <v>1778718</v>
          </cell>
          <cell r="D436">
            <v>-8591</v>
          </cell>
          <cell r="E436">
            <v>-12961</v>
          </cell>
          <cell r="F436">
            <v>-275</v>
          </cell>
          <cell r="G436">
            <v>9.1600000000000001E-2</v>
          </cell>
          <cell r="H436">
            <v>1.2111000000000001</v>
          </cell>
          <cell r="I436">
            <v>2.3565999999999998</v>
          </cell>
          <cell r="J436">
            <v>3.5282</v>
          </cell>
          <cell r="K436">
            <v>4.7529000000000003</v>
          </cell>
          <cell r="L436">
            <v>5.9782999999999999</v>
          </cell>
          <cell r="M436">
            <v>7.2320000000000002</v>
          </cell>
          <cell r="N436">
            <v>8.5158000000000005</v>
          </cell>
        </row>
        <row r="437">
          <cell r="C437">
            <v>0</v>
          </cell>
          <cell r="D437">
            <v>0</v>
          </cell>
          <cell r="E437">
            <v>0</v>
          </cell>
          <cell r="F437">
            <v>0</v>
          </cell>
          <cell r="G437">
            <v>0</v>
          </cell>
          <cell r="H437">
            <v>0</v>
          </cell>
          <cell r="I437">
            <v>0</v>
          </cell>
          <cell r="J437">
            <v>0</v>
          </cell>
          <cell r="K437">
            <v>0</v>
          </cell>
          <cell r="L437">
            <v>0</v>
          </cell>
          <cell r="M437">
            <v>0</v>
          </cell>
          <cell r="N437">
            <v>0</v>
          </cell>
        </row>
        <row r="438">
          <cell r="C438">
            <v>0</v>
          </cell>
          <cell r="D438">
            <v>0</v>
          </cell>
          <cell r="E438">
            <v>0</v>
          </cell>
          <cell r="F438">
            <v>0</v>
          </cell>
          <cell r="G438">
            <v>0</v>
          </cell>
          <cell r="H438">
            <v>0</v>
          </cell>
          <cell r="I438">
            <v>0</v>
          </cell>
          <cell r="J438">
            <v>0</v>
          </cell>
          <cell r="K438">
            <v>0</v>
          </cell>
          <cell r="L438">
            <v>0</v>
          </cell>
          <cell r="M438">
            <v>0</v>
          </cell>
          <cell r="N438">
            <v>0</v>
          </cell>
        </row>
        <row r="439">
          <cell r="C439">
            <v>0</v>
          </cell>
          <cell r="D439">
            <v>0</v>
          </cell>
          <cell r="E439">
            <v>0</v>
          </cell>
          <cell r="F439">
            <v>0</v>
          </cell>
          <cell r="G439">
            <v>0</v>
          </cell>
          <cell r="H439">
            <v>0</v>
          </cell>
          <cell r="I439">
            <v>0</v>
          </cell>
          <cell r="J439">
            <v>0</v>
          </cell>
          <cell r="K439">
            <v>0</v>
          </cell>
          <cell r="L439">
            <v>0</v>
          </cell>
          <cell r="M439">
            <v>0</v>
          </cell>
          <cell r="N439">
            <v>0</v>
          </cell>
        </row>
        <row r="440">
          <cell r="C440">
            <v>0</v>
          </cell>
          <cell r="D440">
            <v>-10038.198200000001</v>
          </cell>
          <cell r="E440">
            <v>-37696</v>
          </cell>
          <cell r="F440">
            <v>0</v>
          </cell>
          <cell r="G440">
            <v>-273.90839999999997</v>
          </cell>
          <cell r="H440">
            <v>0</v>
          </cell>
          <cell r="I440">
            <v>0</v>
          </cell>
          <cell r="J440">
            <v>0</v>
          </cell>
          <cell r="K440">
            <v>0</v>
          </cell>
          <cell r="L440">
            <v>0</v>
          </cell>
          <cell r="M440">
            <v>0</v>
          </cell>
          <cell r="N440">
            <v>0</v>
          </cell>
        </row>
        <row r="441">
          <cell r="C441">
            <v>-33</v>
          </cell>
          <cell r="D441">
            <v>737</v>
          </cell>
          <cell r="E441">
            <v>-26</v>
          </cell>
          <cell r="F441">
            <v>0</v>
          </cell>
          <cell r="G441">
            <v>0</v>
          </cell>
          <cell r="H441">
            <v>0</v>
          </cell>
          <cell r="I441">
            <v>0</v>
          </cell>
          <cell r="J441">
            <v>0</v>
          </cell>
          <cell r="K441">
            <v>0</v>
          </cell>
          <cell r="L441">
            <v>0</v>
          </cell>
          <cell r="M441">
            <v>0</v>
          </cell>
          <cell r="N441">
            <v>0</v>
          </cell>
        </row>
        <row r="442">
          <cell r="C442">
            <v>0</v>
          </cell>
          <cell r="D442">
            <v>0</v>
          </cell>
          <cell r="E442">
            <v>0</v>
          </cell>
          <cell r="F442">
            <v>0</v>
          </cell>
          <cell r="G442">
            <v>0</v>
          </cell>
          <cell r="H442">
            <v>0</v>
          </cell>
          <cell r="I442">
            <v>0</v>
          </cell>
          <cell r="J442">
            <v>0</v>
          </cell>
          <cell r="K442">
            <v>0</v>
          </cell>
          <cell r="L442">
            <v>0</v>
          </cell>
          <cell r="M442">
            <v>0</v>
          </cell>
          <cell r="N442">
            <v>0</v>
          </cell>
        </row>
        <row r="443">
          <cell r="C443">
            <v>500494.69929999998</v>
          </cell>
          <cell r="D443">
            <v>788007.62809999997</v>
          </cell>
          <cell r="E443">
            <v>274259.68209999998</v>
          </cell>
          <cell r="F443">
            <v>16823.231899999999</v>
          </cell>
          <cell r="G443">
            <v>8700.2885000000006</v>
          </cell>
          <cell r="H443">
            <v>-3.1789999999999998</v>
          </cell>
          <cell r="I443">
            <v>-3.0851000000000002</v>
          </cell>
          <cell r="J443">
            <v>-3.2361</v>
          </cell>
          <cell r="K443">
            <v>-3.1779999999999999</v>
          </cell>
          <cell r="L443">
            <v>-3.1983000000000001</v>
          </cell>
          <cell r="M443">
            <v>-3.1962000000000002</v>
          </cell>
          <cell r="N443">
            <v>-3.1875</v>
          </cell>
        </row>
        <row r="444">
          <cell r="C444">
            <v>163689</v>
          </cell>
          <cell r="D444">
            <v>191992</v>
          </cell>
          <cell r="E444">
            <v>165291</v>
          </cell>
          <cell r="F444">
            <v>160000</v>
          </cell>
          <cell r="G444">
            <v>0</v>
          </cell>
          <cell r="H444">
            <v>0</v>
          </cell>
          <cell r="I444">
            <v>0</v>
          </cell>
          <cell r="J444">
            <v>0</v>
          </cell>
          <cell r="K444">
            <v>0</v>
          </cell>
          <cell r="L444">
            <v>0</v>
          </cell>
          <cell r="M444">
            <v>0</v>
          </cell>
          <cell r="N444">
            <v>0</v>
          </cell>
        </row>
        <row r="445">
          <cell r="C445">
            <v>0</v>
          </cell>
          <cell r="D445">
            <v>0</v>
          </cell>
          <cell r="E445">
            <v>0</v>
          </cell>
          <cell r="F445">
            <v>0</v>
          </cell>
          <cell r="G445">
            <v>0</v>
          </cell>
          <cell r="H445">
            <v>0</v>
          </cell>
          <cell r="I445">
            <v>0</v>
          </cell>
          <cell r="J445">
            <v>0</v>
          </cell>
          <cell r="K445">
            <v>0</v>
          </cell>
          <cell r="L445">
            <v>0</v>
          </cell>
          <cell r="M445">
            <v>0</v>
          </cell>
          <cell r="N445">
            <v>0</v>
          </cell>
        </row>
        <row r="446">
          <cell r="C446">
            <v>44243.730799999998</v>
          </cell>
          <cell r="D446">
            <v>69659.873399999997</v>
          </cell>
          <cell r="E446">
            <v>24244.5556</v>
          </cell>
          <cell r="F446">
            <v>1487.1737000000001</v>
          </cell>
          <cell r="G446">
            <v>769.10550000000001</v>
          </cell>
          <cell r="H446">
            <v>-0.28100000000000003</v>
          </cell>
          <cell r="I446">
            <v>-0.2727</v>
          </cell>
          <cell r="J446">
            <v>-0.28610000000000002</v>
          </cell>
          <cell r="K446">
            <v>-0.28089999999999998</v>
          </cell>
          <cell r="L446">
            <v>-0.28270000000000001</v>
          </cell>
          <cell r="M446">
            <v>-0.28249999999999997</v>
          </cell>
          <cell r="N446">
            <v>-0.28179999999999999</v>
          </cell>
        </row>
        <row r="447">
          <cell r="C447">
            <v>0</v>
          </cell>
          <cell r="D447">
            <v>0</v>
          </cell>
          <cell r="E447">
            <v>0</v>
          </cell>
          <cell r="F447">
            <v>0</v>
          </cell>
          <cell r="G447">
            <v>0</v>
          </cell>
          <cell r="H447">
            <v>0</v>
          </cell>
          <cell r="I447">
            <v>0</v>
          </cell>
          <cell r="J447">
            <v>0</v>
          </cell>
          <cell r="K447">
            <v>0</v>
          </cell>
          <cell r="L447">
            <v>0</v>
          </cell>
          <cell r="M447">
            <v>0</v>
          </cell>
          <cell r="N447">
            <v>0</v>
          </cell>
        </row>
        <row r="448">
          <cell r="C448">
            <v>0</v>
          </cell>
          <cell r="D448">
            <v>0</v>
          </cell>
          <cell r="E448">
            <v>0</v>
          </cell>
          <cell r="F448">
            <v>0</v>
          </cell>
          <cell r="G448">
            <v>0</v>
          </cell>
          <cell r="H448">
            <v>0</v>
          </cell>
          <cell r="I448">
            <v>0</v>
          </cell>
          <cell r="J448">
            <v>0</v>
          </cell>
          <cell r="K448">
            <v>0</v>
          </cell>
          <cell r="L448">
            <v>0</v>
          </cell>
          <cell r="M448">
            <v>0</v>
          </cell>
          <cell r="N448">
            <v>0</v>
          </cell>
        </row>
        <row r="449">
          <cell r="C449">
            <v>13638.5257</v>
          </cell>
          <cell r="D449">
            <v>13599.9712</v>
          </cell>
          <cell r="E449">
            <v>14896.006100000001</v>
          </cell>
          <cell r="F449">
            <v>6504.4353000000001</v>
          </cell>
          <cell r="G449">
            <v>1.0915999999999999</v>
          </cell>
          <cell r="H449">
            <v>1.1194999999999999</v>
          </cell>
          <cell r="I449">
            <v>1.1455</v>
          </cell>
          <cell r="J449">
            <v>1.1716</v>
          </cell>
          <cell r="K449">
            <v>1.2246999999999999</v>
          </cell>
          <cell r="L449">
            <v>1.2255</v>
          </cell>
          <cell r="M449">
            <v>1.2537</v>
          </cell>
          <cell r="N449">
            <v>1.2838000000000001</v>
          </cell>
        </row>
        <row r="450">
          <cell r="C450">
            <v>270298</v>
          </cell>
          <cell r="D450">
            <v>1937.5762</v>
          </cell>
          <cell r="E450">
            <v>1937.5762</v>
          </cell>
          <cell r="F450">
            <v>1937.5762</v>
          </cell>
          <cell r="G450">
            <v>-0.42380000000000001</v>
          </cell>
          <cell r="H450">
            <v>-0.42380000000000001</v>
          </cell>
          <cell r="I450">
            <v>-0.42380000000000001</v>
          </cell>
          <cell r="J450">
            <v>-0.42380000000000001</v>
          </cell>
          <cell r="K450">
            <v>-0.42380000000000001</v>
          </cell>
          <cell r="L450">
            <v>-0.42380000000000001</v>
          </cell>
          <cell r="M450">
            <v>-0.42380000000000001</v>
          </cell>
          <cell r="N450">
            <v>-0.42380000000000001</v>
          </cell>
        </row>
        <row r="451">
          <cell r="C451">
            <v>1788092.0614</v>
          </cell>
          <cell r="D451">
            <v>2767958.2700999998</v>
          </cell>
          <cell r="E451">
            <v>644529.79689999996</v>
          </cell>
          <cell r="F451">
            <v>353880.2586</v>
          </cell>
          <cell r="G451">
            <v>799849.7156</v>
          </cell>
          <cell r="H451">
            <v>754658.47959999996</v>
          </cell>
          <cell r="I451">
            <v>795759.72699999996</v>
          </cell>
          <cell r="J451">
            <v>814825.62120000005</v>
          </cell>
          <cell r="K451">
            <v>836765.05039999995</v>
          </cell>
          <cell r="L451">
            <v>861976.31669999997</v>
          </cell>
          <cell r="M451">
            <v>844548.24979999999</v>
          </cell>
          <cell r="N451">
            <v>904402.69279999996</v>
          </cell>
        </row>
        <row r="452">
          <cell r="C452">
            <v>1594520.0008</v>
          </cell>
          <cell r="D452">
            <v>2684213.5501000001</v>
          </cell>
          <cell r="E452">
            <v>480106.26390000002</v>
          </cell>
          <cell r="F452">
            <v>343911.82059999998</v>
          </cell>
          <cell r="G452">
            <v>794694.44660000002</v>
          </cell>
          <cell r="H452">
            <v>754660.36329999997</v>
          </cell>
          <cell r="I452">
            <v>795761.5551</v>
          </cell>
          <cell r="J452">
            <v>814827.53879999998</v>
          </cell>
          <cell r="K452">
            <v>836766.93350000004</v>
          </cell>
          <cell r="L452">
            <v>861978.21189999999</v>
          </cell>
          <cell r="M452">
            <v>844550.14370000002</v>
          </cell>
          <cell r="N452">
            <v>904404.58149999997</v>
          </cell>
        </row>
        <row r="453">
          <cell r="C453">
            <v>1780257</v>
          </cell>
          <cell r="D453">
            <v>-2055.8926000000001</v>
          </cell>
          <cell r="E453">
            <v>-6425.8495999999996</v>
          </cell>
          <cell r="F453">
            <v>-275</v>
          </cell>
          <cell r="G453">
            <v>9.1600000000000001E-2</v>
          </cell>
          <cell r="H453">
            <v>1.2111000000000001</v>
          </cell>
          <cell r="I453">
            <v>2.3565999999999998</v>
          </cell>
          <cell r="J453">
            <v>3.5282</v>
          </cell>
          <cell r="K453">
            <v>4.7529000000000003</v>
          </cell>
          <cell r="L453">
            <v>5.9782999999999999</v>
          </cell>
          <cell r="M453">
            <v>7.2320000000000002</v>
          </cell>
          <cell r="N453">
            <v>8.5158000000000005</v>
          </cell>
        </row>
        <row r="454">
          <cell r="C454">
            <v>11453</v>
          </cell>
          <cell r="D454">
            <v>-843138.19819999998</v>
          </cell>
          <cell r="E454">
            <v>631104</v>
          </cell>
          <cell r="F454">
            <v>0</v>
          </cell>
          <cell r="G454">
            <v>103485.3104</v>
          </cell>
          <cell r="H454">
            <v>2435.0938000000001</v>
          </cell>
          <cell r="I454">
            <v>-39.625</v>
          </cell>
          <cell r="J454">
            <v>-18.3828</v>
          </cell>
          <cell r="K454">
            <v>-21.148399999999999</v>
          </cell>
          <cell r="L454">
            <v>-24.3047</v>
          </cell>
          <cell r="M454">
            <v>16.8047</v>
          </cell>
          <cell r="N454">
            <v>-57.703099999999999</v>
          </cell>
        </row>
        <row r="455">
          <cell r="C455">
            <v>17237.207200000001</v>
          </cell>
          <cell r="D455">
            <v>26683.117300000002</v>
          </cell>
          <cell r="E455">
            <v>6213.2671</v>
          </cell>
          <cell r="F455">
            <v>3411.4056</v>
          </cell>
          <cell r="G455">
            <v>7710.5510999999997</v>
          </cell>
          <cell r="H455">
            <v>7274.9075999999995</v>
          </cell>
          <cell r="I455">
            <v>7671.1235999999999</v>
          </cell>
          <cell r="J455">
            <v>7854.9188000000004</v>
          </cell>
          <cell r="K455">
            <v>8066.4148999999998</v>
          </cell>
          <cell r="L455">
            <v>8309.4514999999992</v>
          </cell>
          <cell r="M455">
            <v>8141.4449999999997</v>
          </cell>
          <cell r="N455">
            <v>8718.4418000000005</v>
          </cell>
        </row>
        <row r="456">
          <cell r="C456">
            <v>1765</v>
          </cell>
          <cell r="D456">
            <v>1765</v>
          </cell>
          <cell r="E456">
            <v>1765</v>
          </cell>
          <cell r="F456">
            <v>1765</v>
          </cell>
          <cell r="G456">
            <v>1765</v>
          </cell>
          <cell r="H456">
            <v>1765</v>
          </cell>
          <cell r="I456">
            <v>1765</v>
          </cell>
          <cell r="J456">
            <v>1765</v>
          </cell>
          <cell r="K456">
            <v>1765</v>
          </cell>
          <cell r="L456">
            <v>1765</v>
          </cell>
          <cell r="M456">
            <v>1765</v>
          </cell>
          <cell r="N456">
            <v>1765</v>
          </cell>
        </row>
        <row r="457">
          <cell r="C457">
            <v>193572.0606</v>
          </cell>
          <cell r="D457">
            <v>83744.72</v>
          </cell>
          <cell r="E457">
            <v>164423.53289999999</v>
          </cell>
          <cell r="F457">
            <v>9968.4379000000008</v>
          </cell>
          <cell r="G457">
            <v>5155.2690000000002</v>
          </cell>
          <cell r="H457">
            <v>-1.8836999999999999</v>
          </cell>
          <cell r="I457">
            <v>-1.8280000000000001</v>
          </cell>
          <cell r="J457">
            <v>-1.9175</v>
          </cell>
          <cell r="K457">
            <v>-1.8831</v>
          </cell>
          <cell r="L457">
            <v>-1.8951</v>
          </cell>
          <cell r="M457">
            <v>-1.8938999999999999</v>
          </cell>
          <cell r="N457">
            <v>-1.8887</v>
          </cell>
        </row>
        <row r="458">
          <cell r="C458">
            <v>43148</v>
          </cell>
          <cell r="D458">
            <v>86296</v>
          </cell>
          <cell r="E458">
            <v>0</v>
          </cell>
          <cell r="F458">
            <v>0</v>
          </cell>
          <cell r="G458">
            <v>0</v>
          </cell>
          <cell r="H458">
            <v>0</v>
          </cell>
          <cell r="I458">
            <v>0</v>
          </cell>
          <cell r="J458">
            <v>0</v>
          </cell>
          <cell r="K458">
            <v>0</v>
          </cell>
          <cell r="L458">
            <v>0</v>
          </cell>
          <cell r="M458">
            <v>0</v>
          </cell>
          <cell r="N458">
            <v>0</v>
          </cell>
        </row>
        <row r="459">
          <cell r="C459">
            <v>0</v>
          </cell>
          <cell r="D459">
            <v>469303.42379999999</v>
          </cell>
          <cell r="E459">
            <v>469303.42379999999</v>
          </cell>
          <cell r="F459">
            <v>469303.42379999999</v>
          </cell>
          <cell r="G459">
            <v>469303.42379999999</v>
          </cell>
          <cell r="H459">
            <v>469303.42379999999</v>
          </cell>
          <cell r="I459">
            <v>469303.42379999999</v>
          </cell>
          <cell r="J459">
            <v>469303.42379999999</v>
          </cell>
          <cell r="K459">
            <v>469303.42379999999</v>
          </cell>
          <cell r="L459">
            <v>469303.42379999999</v>
          </cell>
          <cell r="M459">
            <v>469303.42379999999</v>
          </cell>
          <cell r="N459">
            <v>469303.42379999999</v>
          </cell>
        </row>
        <row r="460">
          <cell r="C460">
            <v>22787.364099999999</v>
          </cell>
          <cell r="D460">
            <v>21860.596699999998</v>
          </cell>
          <cell r="E460">
            <v>24671.9457</v>
          </cell>
          <cell r="F460">
            <v>49833.962099999997</v>
          </cell>
          <cell r="G460">
            <v>26799.796999999999</v>
          </cell>
          <cell r="H460">
            <v>15064.0733</v>
          </cell>
          <cell r="I460">
            <v>16176.509400000001</v>
          </cell>
          <cell r="J460">
            <v>16334.084000000001</v>
          </cell>
          <cell r="K460">
            <v>16971.929700000001</v>
          </cell>
          <cell r="L460">
            <v>17365.7183</v>
          </cell>
          <cell r="M460">
            <v>18040.805</v>
          </cell>
          <cell r="N460">
            <v>18744.6489</v>
          </cell>
        </row>
        <row r="461">
          <cell r="C461">
            <v>1001350</v>
          </cell>
          <cell r="D461">
            <v>821393.83490000002</v>
          </cell>
          <cell r="E461">
            <v>1429729.5177</v>
          </cell>
          <cell r="F461">
            <v>1426989.2860999999</v>
          </cell>
          <cell r="G461">
            <v>1635844.1514000001</v>
          </cell>
          <cell r="H461">
            <v>1677179.3781000001</v>
          </cell>
          <cell r="I461">
            <v>1708576.1535</v>
          </cell>
          <cell r="J461">
            <v>1726936.6769000001</v>
          </cell>
          <cell r="K461">
            <v>1746275.5630999999</v>
          </cell>
          <cell r="L461">
            <v>1764984.4162999999</v>
          </cell>
          <cell r="M461">
            <v>1786669.4805999999</v>
          </cell>
          <cell r="N461">
            <v>1813397.9872000001</v>
          </cell>
        </row>
        <row r="462">
          <cell r="C462">
            <v>25644</v>
          </cell>
          <cell r="D462">
            <v>187972</v>
          </cell>
          <cell r="E462">
            <v>0</v>
          </cell>
          <cell r="F462">
            <v>1693.258</v>
          </cell>
          <cell r="G462">
            <v>4.3250000000000002</v>
          </cell>
          <cell r="H462">
            <v>5.6079999999999997</v>
          </cell>
          <cell r="I462">
            <v>5.27</v>
          </cell>
          <cell r="J462">
            <v>4.9859999999999998</v>
          </cell>
          <cell r="K462">
            <v>4.9489999999999998</v>
          </cell>
          <cell r="L462">
            <v>4.7869999999999999</v>
          </cell>
          <cell r="M462">
            <v>5.1630000000000003</v>
          </cell>
          <cell r="N462">
            <v>4.74</v>
          </cell>
        </row>
        <row r="463">
          <cell r="C463">
            <v>289585</v>
          </cell>
          <cell r="D463">
            <v>161963</v>
          </cell>
          <cell r="E463">
            <v>115785.327</v>
          </cell>
          <cell r="F463">
            <v>364361.58399999997</v>
          </cell>
          <cell r="G463">
            <v>29092.665000000001</v>
          </cell>
          <cell r="H463">
            <v>28887.079000000002</v>
          </cell>
          <cell r="I463">
            <v>28620.870999999999</v>
          </cell>
          <cell r="J463">
            <v>28402.923999999999</v>
          </cell>
          <cell r="K463">
            <v>28210.598000000002</v>
          </cell>
          <cell r="L463">
            <v>28022.819</v>
          </cell>
          <cell r="M463">
            <v>27840.972000000002</v>
          </cell>
          <cell r="N463">
            <v>27664.106</v>
          </cell>
        </row>
        <row r="464">
          <cell r="C464">
            <v>62131.963100000001</v>
          </cell>
          <cell r="D464">
            <v>249872.4172</v>
          </cell>
          <cell r="E464">
            <v>165271.5111</v>
          </cell>
          <cell r="F464">
            <v>7401.5499</v>
          </cell>
          <cell r="G464">
            <v>2113.806</v>
          </cell>
          <cell r="H464">
            <v>1380.9645</v>
          </cell>
          <cell r="I464">
            <v>1343.5319999999999</v>
          </cell>
          <cell r="J464">
            <v>1302.3704</v>
          </cell>
          <cell r="K464">
            <v>1263.5672999999999</v>
          </cell>
          <cell r="L464">
            <v>1225.0112999999999</v>
          </cell>
          <cell r="M464">
            <v>1186.4253000000001</v>
          </cell>
          <cell r="N464">
            <v>1145.7574999999999</v>
          </cell>
        </row>
        <row r="465">
          <cell r="C465">
            <v>8260253</v>
          </cell>
          <cell r="D465">
            <v>9851623.6359999999</v>
          </cell>
          <cell r="E465">
            <v>12439194.5372</v>
          </cell>
          <cell r="F465">
            <v>11935496.3269</v>
          </cell>
          <cell r="G465">
            <v>11770893.7829</v>
          </cell>
          <cell r="H465">
            <v>12208628.310699999</v>
          </cell>
          <cell r="I465">
            <v>12369957.439300001</v>
          </cell>
          <cell r="J465">
            <v>12476120.370200001</v>
          </cell>
          <cell r="K465">
            <v>12632744.684599999</v>
          </cell>
          <cell r="L465">
            <v>12582225.3474</v>
          </cell>
          <cell r="M465">
            <v>13079265.0998</v>
          </cell>
          <cell r="N465">
            <v>13276063.4607</v>
          </cell>
        </row>
        <row r="466">
          <cell r="C466">
            <v>93135.278000000006</v>
          </cell>
          <cell r="D466">
            <v>310693</v>
          </cell>
          <cell r="E466">
            <v>-141794.32699999999</v>
          </cell>
          <cell r="F466">
            <v>-246882.99900000001</v>
          </cell>
          <cell r="G466">
            <v>333579.98599999998</v>
          </cell>
          <cell r="H466">
            <v>206.869</v>
          </cell>
          <cell r="I466">
            <v>265.87</v>
          </cell>
          <cell r="J466">
            <v>217.66300000000001</v>
          </cell>
          <cell r="K466">
            <v>192.28899999999999</v>
          </cell>
          <cell r="L466">
            <v>187.61699999999999</v>
          </cell>
          <cell r="M466">
            <v>182.22300000000001</v>
          </cell>
          <cell r="N466">
            <v>176.44300000000001</v>
          </cell>
        </row>
        <row r="467">
          <cell r="C467">
            <v>458.59100000000001</v>
          </cell>
          <cell r="D467">
            <v>153790</v>
          </cell>
          <cell r="E467">
            <v>299643.83799999999</v>
          </cell>
          <cell r="F467">
            <v>252145.552</v>
          </cell>
          <cell r="G467">
            <v>1731.32</v>
          </cell>
          <cell r="H467">
            <v>39.603999999999999</v>
          </cell>
          <cell r="I467">
            <v>40.430999999999997</v>
          </cell>
          <cell r="J467">
            <v>44.569000000000003</v>
          </cell>
          <cell r="K467">
            <v>45.829000000000001</v>
          </cell>
          <cell r="L467">
            <v>51.448</v>
          </cell>
          <cell r="M467">
            <v>52.475000000000001</v>
          </cell>
          <cell r="N467">
            <v>55.533000000000001</v>
          </cell>
        </row>
        <row r="468">
          <cell r="C468">
            <v>93593.869000000006</v>
          </cell>
          <cell r="D468">
            <v>464483</v>
          </cell>
          <cell r="E468">
            <v>157849.511</v>
          </cell>
          <cell r="F468">
            <v>5262.5529999999999</v>
          </cell>
          <cell r="G468">
            <v>335311.30599999998</v>
          </cell>
          <cell r="H468">
            <v>246.47300000000001</v>
          </cell>
          <cell r="I468">
            <v>306.30099999999999</v>
          </cell>
          <cell r="J468">
            <v>262.23200000000003</v>
          </cell>
          <cell r="K468">
            <v>238.11799999999999</v>
          </cell>
          <cell r="L468">
            <v>239.065</v>
          </cell>
          <cell r="M468">
            <v>234.69800000000001</v>
          </cell>
          <cell r="N468">
            <v>231.976</v>
          </cell>
        </row>
        <row r="469">
          <cell r="C469">
            <v>11414.5378</v>
          </cell>
          <cell r="D469">
            <v>14014.694100000001</v>
          </cell>
          <cell r="E469">
            <v>28361.281299999999</v>
          </cell>
          <cell r="F469">
            <v>-4600.2030999999997</v>
          </cell>
          <cell r="G469">
            <v>-10365.859399999999</v>
          </cell>
          <cell r="H469">
            <v>-2839.4375</v>
          </cell>
          <cell r="I469">
            <v>397.48439999999999</v>
          </cell>
          <cell r="J469">
            <v>1850.4375</v>
          </cell>
          <cell r="K469">
            <v>2491.6718999999998</v>
          </cell>
          <cell r="L469">
            <v>2870.4375</v>
          </cell>
          <cell r="M469">
            <v>3088.4843999999998</v>
          </cell>
          <cell r="N469">
            <v>3307.8593999999998</v>
          </cell>
        </row>
        <row r="470">
          <cell r="C470">
            <v>-5494.0212000000001</v>
          </cell>
          <cell r="D470">
            <v>-18236.291700000002</v>
          </cell>
          <cell r="E470">
            <v>1655.7212999999999</v>
          </cell>
          <cell r="F470">
            <v>1886.0227</v>
          </cell>
          <cell r="G470">
            <v>-12387.7515</v>
          </cell>
          <cell r="H470">
            <v>1680.8503000000001</v>
          </cell>
          <cell r="I470">
            <v>1570.6629</v>
          </cell>
          <cell r="J470">
            <v>1574.9103</v>
          </cell>
          <cell r="K470">
            <v>3204.1628999999998</v>
          </cell>
          <cell r="L470">
            <v>48.738300000000002</v>
          </cell>
          <cell r="M470">
            <v>1705.6905999999999</v>
          </cell>
          <cell r="N470">
            <v>1813.8451</v>
          </cell>
        </row>
        <row r="471">
          <cell r="C471">
            <v>0</v>
          </cell>
          <cell r="D471">
            <v>8954</v>
          </cell>
          <cell r="E471">
            <v>-43435</v>
          </cell>
          <cell r="F471">
            <v>0</v>
          </cell>
          <cell r="G471">
            <v>0</v>
          </cell>
          <cell r="H471">
            <v>0</v>
          </cell>
          <cell r="I471">
            <v>0</v>
          </cell>
          <cell r="J471">
            <v>0</v>
          </cell>
          <cell r="K471">
            <v>0</v>
          </cell>
          <cell r="L471">
            <v>0</v>
          </cell>
          <cell r="M471">
            <v>0</v>
          </cell>
          <cell r="N471">
            <v>0</v>
          </cell>
        </row>
        <row r="472">
          <cell r="C472">
            <v>117294</v>
          </cell>
          <cell r="D472">
            <v>132045.08170000001</v>
          </cell>
          <cell r="E472">
            <v>112177.37639999999</v>
          </cell>
          <cell r="F472">
            <v>117160.14079999999</v>
          </cell>
          <cell r="G472">
            <v>121731.55710000001</v>
          </cell>
          <cell r="H472">
            <v>123934.7598</v>
          </cell>
          <cell r="I472">
            <v>126807.2867</v>
          </cell>
          <cell r="J472">
            <v>128276.088</v>
          </cell>
          <cell r="K472">
            <v>131687.79579999999</v>
          </cell>
          <cell r="L472">
            <v>133017.15549999999</v>
          </cell>
          <cell r="M472">
            <v>131446.10029999999</v>
          </cell>
          <cell r="N472">
            <v>131636.66949999999</v>
          </cell>
        </row>
        <row r="473">
          <cell r="C473">
            <v>9096294.6004000008</v>
          </cell>
          <cell r="D473">
            <v>10013185.0001</v>
          </cell>
          <cell r="E473">
            <v>11810367.478</v>
          </cell>
          <cell r="F473">
            <v>11924342.912</v>
          </cell>
          <cell r="G473">
            <v>11539891.138900001</v>
          </cell>
          <cell r="H473">
            <v>12144079.437999999</v>
          </cell>
          <cell r="I473">
            <v>12319133.2333</v>
          </cell>
          <cell r="J473">
            <v>12437995.847899999</v>
          </cell>
          <cell r="K473">
            <v>12593055.819599999</v>
          </cell>
          <cell r="L473">
            <v>12542457.4342</v>
          </cell>
          <cell r="M473">
            <v>13035891.6905</v>
          </cell>
          <cell r="N473">
            <v>13226867.607899999</v>
          </cell>
        </row>
        <row r="474">
          <cell r="C474">
            <v>5027.4835999999996</v>
          </cell>
          <cell r="D474">
            <v>234236.47870000001</v>
          </cell>
          <cell r="E474">
            <v>212161.0901</v>
          </cell>
          <cell r="F474">
            <v>-144266.79579999999</v>
          </cell>
          <cell r="G474">
            <v>17716.354800000001</v>
          </cell>
          <cell r="H474">
            <v>-118119.85340000001</v>
          </cell>
          <cell r="I474">
            <v>-118095.8128</v>
          </cell>
          <cell r="J474">
            <v>-118115.4552</v>
          </cell>
          <cell r="K474">
            <v>-118125.7941</v>
          </cell>
          <cell r="L474">
            <v>76.446399999999997</v>
          </cell>
          <cell r="M474">
            <v>74.248599999999996</v>
          </cell>
          <cell r="N474">
            <v>71.893500000000003</v>
          </cell>
        </row>
        <row r="475">
          <cell r="C475">
            <v>5725381.8936999999</v>
          </cell>
          <cell r="D475">
            <v>11412047.399900001</v>
          </cell>
          <cell r="E475">
            <v>8466597.4791999999</v>
          </cell>
          <cell r="F475">
            <v>8770651.5537</v>
          </cell>
          <cell r="G475">
            <v>9691533.3157000002</v>
          </cell>
          <cell r="H475">
            <v>9997787.3848999999</v>
          </cell>
          <cell r="I475">
            <v>10001623.900599999</v>
          </cell>
          <cell r="J475">
            <v>10045460.772700001</v>
          </cell>
          <cell r="K475">
            <v>10143401.4542</v>
          </cell>
          <cell r="L475">
            <v>10028293.434</v>
          </cell>
          <cell r="M475">
            <v>10501061.4658</v>
          </cell>
          <cell r="N475">
            <v>10596471.197699999</v>
          </cell>
        </row>
        <row r="476">
          <cell r="C476">
            <v>80796.683600000004</v>
          </cell>
          <cell r="D476">
            <v>-270811.1875</v>
          </cell>
          <cell r="E476">
            <v>-668570.3125</v>
          </cell>
          <cell r="F476">
            <v>107199.3928</v>
          </cell>
          <cell r="G476">
            <v>290100</v>
          </cell>
          <cell r="H476">
            <v>290100</v>
          </cell>
          <cell r="I476">
            <v>290100</v>
          </cell>
          <cell r="J476">
            <v>290100</v>
          </cell>
          <cell r="K476">
            <v>290100</v>
          </cell>
          <cell r="L476">
            <v>0</v>
          </cell>
          <cell r="M476">
            <v>0</v>
          </cell>
          <cell r="N476">
            <v>0</v>
          </cell>
        </row>
        <row r="477">
          <cell r="C477">
            <v>894238</v>
          </cell>
          <cell r="D477">
            <v>989674.875</v>
          </cell>
          <cell r="E477">
            <v>1652161.0012000001</v>
          </cell>
          <cell r="F477">
            <v>1544980.3092</v>
          </cell>
          <cell r="G477">
            <v>1254880.3092</v>
          </cell>
          <cell r="H477">
            <v>964780.30920000002</v>
          </cell>
          <cell r="I477">
            <v>674680.30920000002</v>
          </cell>
          <cell r="J477">
            <v>384580.30920000002</v>
          </cell>
          <cell r="K477">
            <v>94480.309200000003</v>
          </cell>
          <cell r="L477">
            <v>94480.309200000003</v>
          </cell>
          <cell r="M477">
            <v>94480.309200000003</v>
          </cell>
          <cell r="N477">
            <v>94480.309200000003</v>
          </cell>
        </row>
        <row r="478">
          <cell r="C478">
            <v>-29264</v>
          </cell>
          <cell r="D478">
            <v>219466</v>
          </cell>
          <cell r="E478">
            <v>2103.011</v>
          </cell>
          <cell r="F478">
            <v>2103.0500000000002</v>
          </cell>
          <cell r="G478">
            <v>257.71499999999997</v>
          </cell>
          <cell r="H478">
            <v>257.80200000000002</v>
          </cell>
          <cell r="I478">
            <v>258.07799999999997</v>
          </cell>
          <cell r="J478">
            <v>257.779</v>
          </cell>
          <cell r="K478">
            <v>258.74</v>
          </cell>
          <cell r="L478">
            <v>257.339</v>
          </cell>
          <cell r="M478">
            <v>257.73700000000002</v>
          </cell>
          <cell r="N478">
            <v>258.57900000000001</v>
          </cell>
        </row>
        <row r="479">
          <cell r="C479">
            <v>236836.25709999999</v>
          </cell>
          <cell r="D479">
            <v>-1439423.3866000001</v>
          </cell>
          <cell r="E479">
            <v>783269.74450000003</v>
          </cell>
          <cell r="F479">
            <v>627877.39099999995</v>
          </cell>
          <cell r="G479">
            <v>195646.3414</v>
          </cell>
          <cell r="H479">
            <v>240223.6177</v>
          </cell>
          <cell r="I479">
            <v>272168.63890000002</v>
          </cell>
          <cell r="J479">
            <v>277305.84980000003</v>
          </cell>
          <cell r="K479">
            <v>277816.60849999997</v>
          </cell>
          <cell r="L479">
            <v>280529.60119999998</v>
          </cell>
          <cell r="M479">
            <v>283779.71110000001</v>
          </cell>
          <cell r="N479">
            <v>286520.99619999999</v>
          </cell>
        </row>
        <row r="480">
          <cell r="C480">
            <v>167434.81099999999</v>
          </cell>
          <cell r="D480">
            <v>-1643059.2402999999</v>
          </cell>
          <cell r="E480">
            <v>783269.74450000003</v>
          </cell>
          <cell r="F480">
            <v>627877.39099999995</v>
          </cell>
          <cell r="G480">
            <v>195646.3414</v>
          </cell>
          <cell r="H480">
            <v>240223.6177</v>
          </cell>
          <cell r="I480">
            <v>272168.63890000002</v>
          </cell>
          <cell r="J480">
            <v>277305.84980000003</v>
          </cell>
          <cell r="K480">
            <v>277816.60849999997</v>
          </cell>
          <cell r="L480">
            <v>280529.60119999998</v>
          </cell>
          <cell r="M480">
            <v>283779.71110000001</v>
          </cell>
          <cell r="N480">
            <v>286520.99619999999</v>
          </cell>
        </row>
        <row r="481">
          <cell r="C481">
            <v>478385.18239999999</v>
          </cell>
          <cell r="D481">
            <v>-4694455.0522999996</v>
          </cell>
          <cell r="E481">
            <v>2237913.5939000002</v>
          </cell>
          <cell r="F481">
            <v>1793935.4332999999</v>
          </cell>
          <cell r="G481">
            <v>558989.55619999999</v>
          </cell>
          <cell r="H481">
            <v>686353.20510000002</v>
          </cell>
          <cell r="I481">
            <v>777624.69570000004</v>
          </cell>
          <cell r="J481">
            <v>792302.44160000002</v>
          </cell>
          <cell r="K481">
            <v>793761.75210000004</v>
          </cell>
          <cell r="L481">
            <v>801513.15980000002</v>
          </cell>
          <cell r="M481">
            <v>810799.18839999998</v>
          </cell>
          <cell r="N481">
            <v>818631.43180000002</v>
          </cell>
        </row>
        <row r="482">
          <cell r="C482">
            <v>13989.285</v>
          </cell>
          <cell r="D482">
            <v>30698.901000000002</v>
          </cell>
          <cell r="E482">
            <v>-216202.989</v>
          </cell>
          <cell r="F482">
            <v>3.9E-2</v>
          </cell>
          <cell r="G482">
            <v>-0.32800000000000001</v>
          </cell>
          <cell r="H482">
            <v>0.1</v>
          </cell>
          <cell r="I482">
            <v>0.28100000000000003</v>
          </cell>
          <cell r="J482">
            <v>-0.28899999999999998</v>
          </cell>
          <cell r="K482">
            <v>0.94799999999999995</v>
          </cell>
          <cell r="L482">
            <v>-1.407</v>
          </cell>
          <cell r="M482">
            <v>0.42399999999999999</v>
          </cell>
          <cell r="N482">
            <v>0.82899999999999996</v>
          </cell>
        </row>
        <row r="483">
          <cell r="C483">
            <v>0</v>
          </cell>
          <cell r="D483">
            <v>1952704.3387</v>
          </cell>
          <cell r="E483">
            <v>2175357.9575999998</v>
          </cell>
          <cell r="F483">
            <v>2457870.2488000002</v>
          </cell>
          <cell r="G483">
            <v>3002581.0981000001</v>
          </cell>
          <cell r="H483">
            <v>3112763.5293000001</v>
          </cell>
          <cell r="I483">
            <v>3200774.1258</v>
          </cell>
          <cell r="J483">
            <v>3290374.8275000001</v>
          </cell>
          <cell r="K483">
            <v>3387667.7379999999</v>
          </cell>
          <cell r="L483">
            <v>3472506.4678000002</v>
          </cell>
          <cell r="M483">
            <v>3571596.6368</v>
          </cell>
          <cell r="N483">
            <v>3685679.8717</v>
          </cell>
        </row>
        <row r="484">
          <cell r="C484">
            <v>14112006</v>
          </cell>
          <cell r="D484">
            <v>13926849.5</v>
          </cell>
          <cell r="E484">
            <v>14342227.1875</v>
          </cell>
          <cell r="F484">
            <v>15154693.9219</v>
          </cell>
          <cell r="G484">
            <v>10894139.032500001</v>
          </cell>
          <cell r="H484">
            <v>11049065.572000001</v>
          </cell>
          <cell r="I484">
            <v>11223911.1231</v>
          </cell>
          <cell r="J484">
            <v>11387147.9789</v>
          </cell>
          <cell r="K484">
            <v>11562977.716700001</v>
          </cell>
          <cell r="L484">
            <v>11715541.158600001</v>
          </cell>
          <cell r="M484">
            <v>11865601.508099999</v>
          </cell>
          <cell r="N484">
            <v>12013814.787900001</v>
          </cell>
        </row>
        <row r="485">
          <cell r="C485">
            <v>29882.6643</v>
          </cell>
          <cell r="D485">
            <v>9257.1054000000004</v>
          </cell>
          <cell r="E485">
            <v>11206.9913</v>
          </cell>
          <cell r="F485">
            <v>11531.281499999999</v>
          </cell>
          <cell r="G485">
            <v>344952.31699999998</v>
          </cell>
          <cell r="H485">
            <v>9880.6934000000001</v>
          </cell>
          <cell r="I485">
            <v>9432.0152999999991</v>
          </cell>
          <cell r="J485">
            <v>9743.4254000000001</v>
          </cell>
          <cell r="K485">
            <v>10005.3562</v>
          </cell>
          <cell r="L485">
            <v>10149.5633</v>
          </cell>
          <cell r="M485">
            <v>10345.539199999999</v>
          </cell>
          <cell r="N485">
            <v>10537.765299999999</v>
          </cell>
        </row>
        <row r="486">
          <cell r="C486">
            <v>0</v>
          </cell>
          <cell r="D486">
            <v>0</v>
          </cell>
          <cell r="E486">
            <v>0</v>
          </cell>
          <cell r="F486">
            <v>0</v>
          </cell>
          <cell r="G486">
            <v>0</v>
          </cell>
          <cell r="H486">
            <v>0</v>
          </cell>
          <cell r="I486">
            <v>0</v>
          </cell>
          <cell r="J486">
            <v>0</v>
          </cell>
          <cell r="K486">
            <v>0</v>
          </cell>
          <cell r="L486">
            <v>0</v>
          </cell>
          <cell r="M486">
            <v>0</v>
          </cell>
          <cell r="N486">
            <v>0</v>
          </cell>
        </row>
        <row r="487">
          <cell r="C487">
            <v>64428</v>
          </cell>
          <cell r="D487">
            <v>64428</v>
          </cell>
          <cell r="E487">
            <v>64428</v>
          </cell>
          <cell r="F487">
            <v>64428</v>
          </cell>
          <cell r="G487">
            <v>64428</v>
          </cell>
          <cell r="H487">
            <v>64428</v>
          </cell>
          <cell r="I487">
            <v>64428</v>
          </cell>
          <cell r="J487">
            <v>64428</v>
          </cell>
          <cell r="K487">
            <v>64428</v>
          </cell>
          <cell r="L487">
            <v>64428</v>
          </cell>
          <cell r="M487">
            <v>64428</v>
          </cell>
          <cell r="N487">
            <v>64428</v>
          </cell>
        </row>
        <row r="488">
          <cell r="C488">
            <v>1007211.6642999999</v>
          </cell>
          <cell r="D488">
            <v>-180591.6128</v>
          </cell>
          <cell r="E488">
            <v>704299.34140000003</v>
          </cell>
          <cell r="F488">
            <v>124318.995</v>
          </cell>
          <cell r="G488">
            <v>3353394.0669999998</v>
          </cell>
          <cell r="H488">
            <v>-47919.306600000004</v>
          </cell>
          <cell r="I488">
            <v>-52567.984700000001</v>
          </cell>
          <cell r="J488">
            <v>-52256.5746</v>
          </cell>
          <cell r="K488">
            <v>-51994.643799999998</v>
          </cell>
          <cell r="L488">
            <v>-51850.436699999998</v>
          </cell>
          <cell r="M488">
            <v>-51654.460800000001</v>
          </cell>
          <cell r="N488">
            <v>-51462.234700000001</v>
          </cell>
        </row>
        <row r="489">
          <cell r="C489">
            <v>34480</v>
          </cell>
          <cell r="D489">
            <v>43435</v>
          </cell>
          <cell r="E489">
            <v>0</v>
          </cell>
          <cell r="F489">
            <v>0</v>
          </cell>
          <cell r="G489">
            <v>0</v>
          </cell>
          <cell r="H489">
            <v>0</v>
          </cell>
          <cell r="I489">
            <v>0</v>
          </cell>
          <cell r="J489">
            <v>0</v>
          </cell>
          <cell r="K489">
            <v>0</v>
          </cell>
          <cell r="L489">
            <v>0</v>
          </cell>
          <cell r="M489">
            <v>0</v>
          </cell>
          <cell r="N489">
            <v>0</v>
          </cell>
        </row>
        <row r="490">
          <cell r="C490">
            <v>-1475</v>
          </cell>
          <cell r="D490">
            <v>-1475</v>
          </cell>
          <cell r="E490">
            <v>-1475</v>
          </cell>
          <cell r="F490">
            <v>-1475</v>
          </cell>
          <cell r="G490">
            <v>-1475</v>
          </cell>
          <cell r="H490">
            <v>-1475</v>
          </cell>
          <cell r="I490">
            <v>-1475</v>
          </cell>
          <cell r="J490">
            <v>-1475</v>
          </cell>
          <cell r="K490">
            <v>-1475</v>
          </cell>
          <cell r="L490">
            <v>-1475</v>
          </cell>
          <cell r="M490">
            <v>-1475</v>
          </cell>
          <cell r="N490">
            <v>-1475</v>
          </cell>
        </row>
        <row r="491">
          <cell r="C491">
            <v>334712.27439999999</v>
          </cell>
          <cell r="D491">
            <v>-3592635.6658000001</v>
          </cell>
          <cell r="E491">
            <v>2284427.6475999998</v>
          </cell>
          <cell r="F491">
            <v>1805025.7634000001</v>
          </cell>
          <cell r="G491">
            <v>451371.73509999999</v>
          </cell>
          <cell r="H491">
            <v>623034.69830000005</v>
          </cell>
          <cell r="I491">
            <v>744233.37009999994</v>
          </cell>
          <cell r="J491">
            <v>791416.51190000004</v>
          </cell>
          <cell r="K491">
            <v>833751.41529999999</v>
          </cell>
          <cell r="L491">
            <v>862747.13439999998</v>
          </cell>
          <cell r="M491">
            <v>892896.58109999995</v>
          </cell>
          <cell r="N491">
            <v>920700.55940000003</v>
          </cell>
        </row>
        <row r="492">
          <cell r="C492">
            <v>348631</v>
          </cell>
          <cell r="D492">
            <v>1667328</v>
          </cell>
          <cell r="E492">
            <v>-820071.07810000004</v>
          </cell>
          <cell r="F492">
            <v>-1313380.1455999999</v>
          </cell>
          <cell r="G492">
            <v>164219.82990000001</v>
          </cell>
          <cell r="H492">
            <v>161379.82999999999</v>
          </cell>
          <cell r="I492">
            <v>161779.82999999999</v>
          </cell>
          <cell r="J492">
            <v>163679.82999999999</v>
          </cell>
          <cell r="K492">
            <v>166179.82999999999</v>
          </cell>
          <cell r="L492">
            <v>169049.82990000001</v>
          </cell>
          <cell r="M492">
            <v>172139.82980000001</v>
          </cell>
          <cell r="N492">
            <v>175449.8297</v>
          </cell>
        </row>
        <row r="493">
          <cell r="C493">
            <v>0</v>
          </cell>
          <cell r="D493">
            <v>0</v>
          </cell>
          <cell r="E493">
            <v>0</v>
          </cell>
          <cell r="F493">
            <v>0</v>
          </cell>
          <cell r="G493">
            <v>0</v>
          </cell>
          <cell r="H493">
            <v>0</v>
          </cell>
          <cell r="I493">
            <v>0</v>
          </cell>
          <cell r="J493">
            <v>0</v>
          </cell>
          <cell r="K493">
            <v>0</v>
          </cell>
          <cell r="L493">
            <v>0</v>
          </cell>
          <cell r="M493">
            <v>0</v>
          </cell>
          <cell r="N493">
            <v>0</v>
          </cell>
        </row>
        <row r="494">
          <cell r="C494">
            <v>29588.564699999999</v>
          </cell>
          <cell r="D494">
            <v>-317588.98869999999</v>
          </cell>
          <cell r="E494">
            <v>201943.4014</v>
          </cell>
          <cell r="F494">
            <v>159564.27540000001</v>
          </cell>
          <cell r="G494">
            <v>39901.260900000001</v>
          </cell>
          <cell r="H494">
            <v>55076.266600000003</v>
          </cell>
          <cell r="I494">
            <v>65790.229099999997</v>
          </cell>
          <cell r="J494">
            <v>69961.218699999998</v>
          </cell>
          <cell r="K494">
            <v>73703.624100000001</v>
          </cell>
          <cell r="L494">
            <v>76266.845700000005</v>
          </cell>
          <cell r="M494">
            <v>78932.056700000001</v>
          </cell>
          <cell r="N494">
            <v>81389.928400000004</v>
          </cell>
        </row>
        <row r="495">
          <cell r="C495">
            <v>0</v>
          </cell>
          <cell r="D495">
            <v>0</v>
          </cell>
          <cell r="E495">
            <v>0</v>
          </cell>
          <cell r="F495">
            <v>0</v>
          </cell>
          <cell r="G495">
            <v>0</v>
          </cell>
          <cell r="H495">
            <v>0</v>
          </cell>
          <cell r="I495">
            <v>0</v>
          </cell>
          <cell r="J495">
            <v>0</v>
          </cell>
          <cell r="K495">
            <v>0</v>
          </cell>
          <cell r="L495">
            <v>0</v>
          </cell>
          <cell r="M495">
            <v>0</v>
          </cell>
          <cell r="N495">
            <v>0</v>
          </cell>
        </row>
        <row r="496">
          <cell r="C496">
            <v>0</v>
          </cell>
          <cell r="D496">
            <v>280571.31819999998</v>
          </cell>
          <cell r="E496">
            <v>-50931.477899999998</v>
          </cell>
          <cell r="F496">
            <v>7401.5888999999997</v>
          </cell>
          <cell r="G496">
            <v>2113.4780000000001</v>
          </cell>
          <cell r="H496">
            <v>1381.0645</v>
          </cell>
          <cell r="I496">
            <v>1343.8130000000001</v>
          </cell>
          <cell r="J496">
            <v>1302.0814</v>
          </cell>
          <cell r="K496">
            <v>1264.5153</v>
          </cell>
          <cell r="L496">
            <v>1223.6043</v>
          </cell>
          <cell r="M496">
            <v>1186.8493000000001</v>
          </cell>
          <cell r="N496">
            <v>1146.5864999999999</v>
          </cell>
        </row>
        <row r="497">
          <cell r="C497">
            <v>1235758.5617</v>
          </cell>
          <cell r="D497">
            <v>1213643.8459000001</v>
          </cell>
          <cell r="E497">
            <v>1371424.2579000001</v>
          </cell>
          <cell r="F497">
            <v>1575171.7293</v>
          </cell>
          <cell r="G497">
            <v>1002989.3569</v>
          </cell>
          <cell r="H497">
            <v>940317.83279999997</v>
          </cell>
          <cell r="I497">
            <v>965514.5503</v>
          </cell>
          <cell r="J497">
            <v>971201.91070000001</v>
          </cell>
          <cell r="K497">
            <v>1015171.7825</v>
          </cell>
          <cell r="L497">
            <v>1015921.8436</v>
          </cell>
          <cell r="M497">
            <v>1039395.0757</v>
          </cell>
          <cell r="N497">
            <v>1064356.2881</v>
          </cell>
        </row>
        <row r="498">
          <cell r="C498">
            <v>2988462</v>
          </cell>
          <cell r="D498">
            <v>2774341.875</v>
          </cell>
          <cell r="E498">
            <v>3436828.0011999998</v>
          </cell>
          <cell r="F498">
            <v>3329647.3092</v>
          </cell>
          <cell r="G498">
            <v>2673215.3092</v>
          </cell>
          <cell r="H498">
            <v>2383115.3092</v>
          </cell>
          <cell r="I498">
            <v>2093015.3092</v>
          </cell>
          <cell r="J498">
            <v>1802915.3092</v>
          </cell>
          <cell r="K498">
            <v>1512815.3092</v>
          </cell>
          <cell r="L498">
            <v>1512815.3092</v>
          </cell>
          <cell r="M498">
            <v>1512815.3092</v>
          </cell>
          <cell r="N498">
            <v>1512815.3092</v>
          </cell>
        </row>
        <row r="499">
          <cell r="C499">
            <v>7259190.5377000002</v>
          </cell>
          <cell r="D499">
            <v>7347365.7564000003</v>
          </cell>
          <cell r="E499">
            <v>11723241.885500001</v>
          </cell>
          <cell r="F499">
            <v>11575124.0108</v>
          </cell>
          <cell r="G499">
            <v>10951009.765900001</v>
          </cell>
          <cell r="H499">
            <v>11432137.249</v>
          </cell>
          <cell r="I499">
            <v>11556114.0956</v>
          </cell>
          <cell r="J499">
            <v>11642832.8323</v>
          </cell>
          <cell r="K499">
            <v>11776894.171</v>
          </cell>
          <cell r="L499">
            <v>11700413.5745</v>
          </cell>
          <cell r="M499">
            <v>12214215.353599999</v>
          </cell>
          <cell r="N499">
            <v>12350340.0087</v>
          </cell>
        </row>
        <row r="500">
          <cell r="C500">
            <v>6501903.7926000003</v>
          </cell>
          <cell r="D500">
            <v>10485242.928300001</v>
          </cell>
          <cell r="E500">
            <v>9714491.9712000005</v>
          </cell>
          <cell r="F500">
            <v>9817745.2103000004</v>
          </cell>
          <cell r="G500">
            <v>10101614.625600001</v>
          </cell>
          <cell r="H500">
            <v>10530026.861400001</v>
          </cell>
          <cell r="I500">
            <v>10594344.040200001</v>
          </cell>
          <cell r="J500">
            <v>10670144.2114</v>
          </cell>
          <cell r="K500">
            <v>10797090.685799999</v>
          </cell>
          <cell r="L500">
            <v>10711402.657400001</v>
          </cell>
          <cell r="M500">
            <v>11211749.5932</v>
          </cell>
          <cell r="N500">
            <v>11334348.650800001</v>
          </cell>
        </row>
        <row r="501">
          <cell r="C501">
            <v>14388870</v>
          </cell>
          <cell r="D501">
            <v>14242026.1569</v>
          </cell>
          <cell r="E501">
            <v>14683652.5644</v>
          </cell>
          <cell r="F501">
            <v>15355624.981899999</v>
          </cell>
          <cell r="G501">
            <v>11100573.8939</v>
          </cell>
          <cell r="H501">
            <v>11257005.049699999</v>
          </cell>
          <cell r="I501">
            <v>11433725.671</v>
          </cell>
          <cell r="J501">
            <v>11598920.626399999</v>
          </cell>
          <cell r="K501">
            <v>11782989.535499999</v>
          </cell>
          <cell r="L501">
            <v>11944266.378</v>
          </cell>
          <cell r="M501">
            <v>12103554.405400001</v>
          </cell>
          <cell r="N501">
            <v>12261535.2706</v>
          </cell>
        </row>
        <row r="502">
          <cell r="C502">
            <v>10103506.264699999</v>
          </cell>
          <cell r="D502">
            <v>9832593.3872999996</v>
          </cell>
          <cell r="E502">
            <v>12514666.8193</v>
          </cell>
          <cell r="F502">
            <v>12048661.9069</v>
          </cell>
          <cell r="G502">
            <v>14893285.205800001</v>
          </cell>
          <cell r="H502">
            <v>12096160.1314</v>
          </cell>
          <cell r="I502">
            <v>12266565.2487</v>
          </cell>
          <cell r="J502">
            <v>12385739.2733</v>
          </cell>
          <cell r="K502">
            <v>12541061.175799999</v>
          </cell>
          <cell r="L502">
            <v>12490606.997500001</v>
          </cell>
          <cell r="M502">
            <v>12984237.229699999</v>
          </cell>
          <cell r="N502">
            <v>13175405.373299999</v>
          </cell>
        </row>
        <row r="503">
          <cell r="C503">
            <v>87756.44</v>
          </cell>
          <cell r="D503">
            <v>93943.7889</v>
          </cell>
          <cell r="E503">
            <v>136707.02789999999</v>
          </cell>
          <cell r="F503">
            <v>117789.6443</v>
          </cell>
          <cell r="G503">
            <v>111848.6851</v>
          </cell>
          <cell r="H503">
            <v>116794.45510000001</v>
          </cell>
          <cell r="I503">
            <v>118126.92660000001</v>
          </cell>
          <cell r="J503">
            <v>119047.9271</v>
          </cell>
          <cell r="K503">
            <v>120435.9939</v>
          </cell>
          <cell r="L503">
            <v>119815.22169999999</v>
          </cell>
          <cell r="M503">
            <v>124884.2032</v>
          </cell>
          <cell r="N503">
            <v>126405.04549999999</v>
          </cell>
        </row>
        <row r="504">
          <cell r="C504">
            <v>406930</v>
          </cell>
          <cell r="D504">
            <v>406929</v>
          </cell>
          <cell r="E504">
            <v>406929</v>
          </cell>
          <cell r="F504">
            <v>406929</v>
          </cell>
          <cell r="G504">
            <v>406929</v>
          </cell>
          <cell r="H504">
            <v>406929</v>
          </cell>
          <cell r="I504">
            <v>406929</v>
          </cell>
          <cell r="J504">
            <v>406929</v>
          </cell>
          <cell r="K504">
            <v>406929</v>
          </cell>
          <cell r="L504">
            <v>406929</v>
          </cell>
          <cell r="M504">
            <v>406929</v>
          </cell>
          <cell r="N504">
            <v>406929</v>
          </cell>
        </row>
        <row r="505">
          <cell r="C505">
            <v>757286.74410000001</v>
          </cell>
          <cell r="D505">
            <v>-3137877.1719</v>
          </cell>
          <cell r="E505">
            <v>2008749.9147999999</v>
          </cell>
          <cell r="F505">
            <v>1757378.8004999999</v>
          </cell>
          <cell r="G505">
            <v>849395.14080000005</v>
          </cell>
          <cell r="H505">
            <v>902110.38809999998</v>
          </cell>
          <cell r="I505">
            <v>961770.05449999997</v>
          </cell>
          <cell r="J505">
            <v>972688.62</v>
          </cell>
          <cell r="K505">
            <v>979803.48499999999</v>
          </cell>
          <cell r="L505">
            <v>989010.91760000004</v>
          </cell>
          <cell r="M505">
            <v>1002465.7611999999</v>
          </cell>
          <cell r="N505">
            <v>1015991.3574</v>
          </cell>
        </row>
        <row r="506">
          <cell r="C506">
            <v>72475</v>
          </cell>
          <cell r="D506">
            <v>440092</v>
          </cell>
          <cell r="E506">
            <v>0</v>
          </cell>
          <cell r="F506">
            <v>0</v>
          </cell>
          <cell r="G506">
            <v>9283</v>
          </cell>
          <cell r="H506">
            <v>0</v>
          </cell>
          <cell r="I506">
            <v>0</v>
          </cell>
          <cell r="J506">
            <v>0</v>
          </cell>
          <cell r="K506">
            <v>0</v>
          </cell>
          <cell r="L506">
            <v>0</v>
          </cell>
          <cell r="M506">
            <v>0</v>
          </cell>
          <cell r="N506">
            <v>0</v>
          </cell>
        </row>
        <row r="507">
          <cell r="C507">
            <v>0</v>
          </cell>
          <cell r="D507">
            <v>783758</v>
          </cell>
          <cell r="E507">
            <v>783758</v>
          </cell>
          <cell r="F507">
            <v>783758</v>
          </cell>
          <cell r="G507">
            <v>793041</v>
          </cell>
          <cell r="H507">
            <v>793041</v>
          </cell>
          <cell r="I507">
            <v>793041</v>
          </cell>
          <cell r="J507">
            <v>793041</v>
          </cell>
          <cell r="K507">
            <v>793041</v>
          </cell>
          <cell r="L507">
            <v>793041</v>
          </cell>
          <cell r="M507">
            <v>793041</v>
          </cell>
          <cell r="N507">
            <v>793041</v>
          </cell>
        </row>
        <row r="510">
          <cell r="C510" t="str">
            <v>YearLag</v>
          </cell>
          <cell r="D510" t="str">
            <v>Year01</v>
          </cell>
          <cell r="E510" t="str">
            <v>Year02</v>
          </cell>
          <cell r="F510" t="str">
            <v>Year03</v>
          </cell>
          <cell r="G510" t="str">
            <v>Year04</v>
          </cell>
          <cell r="H510" t="str">
            <v>Year05</v>
          </cell>
          <cell r="I510" t="str">
            <v>Year06</v>
          </cell>
          <cell r="J510" t="str">
            <v>Year07</v>
          </cell>
          <cell r="K510" t="str">
            <v>Year08</v>
          </cell>
          <cell r="L510" t="str">
            <v>Year09</v>
          </cell>
          <cell r="M510" t="str">
            <v>Year10</v>
          </cell>
          <cell r="N510" t="str">
            <v>Year11</v>
          </cell>
          <cell r="O510" t="str">
            <v>Year12</v>
          </cell>
          <cell r="P510" t="str">
            <v>Year13</v>
          </cell>
          <cell r="Q510" t="str">
            <v>Year14</v>
          </cell>
          <cell r="R510" t="str">
            <v>Year15</v>
          </cell>
          <cell r="S510" t="str">
            <v>Year16</v>
          </cell>
          <cell r="T510" t="str">
            <v>Year17</v>
          </cell>
          <cell r="U510" t="str">
            <v>Year18</v>
          </cell>
          <cell r="V510" t="str">
            <v>Year19</v>
          </cell>
          <cell r="W510" t="str">
            <v>Year20</v>
          </cell>
          <cell r="X510" t="str">
            <v>Year21</v>
          </cell>
          <cell r="Y510" t="str">
            <v>Year22</v>
          </cell>
        </row>
        <row r="511">
          <cell r="C511" t="str">
            <v>Y1999</v>
          </cell>
          <cell r="D511" t="str">
            <v>Y2000</v>
          </cell>
          <cell r="E511" t="str">
            <v>Y2001</v>
          </cell>
          <cell r="F511" t="str">
            <v>Y2002</v>
          </cell>
          <cell r="G511" t="str">
            <v>Y2003</v>
          </cell>
          <cell r="H511" t="str">
            <v>Y2004</v>
          </cell>
          <cell r="I511" t="str">
            <v>Y2005</v>
          </cell>
          <cell r="J511" t="str">
            <v>Y2006</v>
          </cell>
          <cell r="K511" t="str">
            <v>Y2007</v>
          </cell>
          <cell r="L511" t="str">
            <v>Y2008</v>
          </cell>
          <cell r="M511" t="str">
            <v>Y2009</v>
          </cell>
          <cell r="N511" t="str">
            <v>Y2010</v>
          </cell>
        </row>
        <row r="512">
          <cell r="C512">
            <v>0</v>
          </cell>
          <cell r="D512">
            <v>0</v>
          </cell>
          <cell r="E512">
            <v>0</v>
          </cell>
          <cell r="F512">
            <v>0</v>
          </cell>
          <cell r="G512">
            <v>0.25</v>
          </cell>
          <cell r="H512">
            <v>0</v>
          </cell>
          <cell r="I512">
            <v>0</v>
          </cell>
          <cell r="J512">
            <v>0</v>
          </cell>
          <cell r="K512">
            <v>0</v>
          </cell>
          <cell r="L512">
            <v>0</v>
          </cell>
          <cell r="M512">
            <v>0</v>
          </cell>
          <cell r="N512">
            <v>0</v>
          </cell>
        </row>
        <row r="513">
          <cell r="C513">
            <v>0</v>
          </cell>
          <cell r="D513">
            <v>0</v>
          </cell>
          <cell r="E513">
            <v>0</v>
          </cell>
          <cell r="F513">
            <v>0</v>
          </cell>
          <cell r="G513">
            <v>0</v>
          </cell>
          <cell r="H513">
            <v>0</v>
          </cell>
          <cell r="I513">
            <v>0</v>
          </cell>
          <cell r="J513">
            <v>0</v>
          </cell>
          <cell r="K513">
            <v>0</v>
          </cell>
          <cell r="L513">
            <v>0</v>
          </cell>
          <cell r="M513">
            <v>0</v>
          </cell>
          <cell r="N513">
            <v>0</v>
          </cell>
        </row>
        <row r="514">
          <cell r="C514">
            <v>0</v>
          </cell>
          <cell r="D514">
            <v>173</v>
          </cell>
          <cell r="E514">
            <v>173</v>
          </cell>
          <cell r="F514">
            <v>173</v>
          </cell>
          <cell r="G514">
            <v>-1765</v>
          </cell>
          <cell r="H514">
            <v>-1765</v>
          </cell>
          <cell r="I514">
            <v>-1765</v>
          </cell>
          <cell r="J514">
            <v>-1765</v>
          </cell>
          <cell r="K514">
            <v>-1765</v>
          </cell>
          <cell r="L514">
            <v>-1765</v>
          </cell>
          <cell r="M514">
            <v>-1765</v>
          </cell>
          <cell r="N514">
            <v>-1765</v>
          </cell>
        </row>
        <row r="515">
          <cell r="C515">
            <v>0</v>
          </cell>
          <cell r="D515">
            <v>3463</v>
          </cell>
          <cell r="E515">
            <v>-37696</v>
          </cell>
          <cell r="F515">
            <v>0</v>
          </cell>
          <cell r="G515">
            <v>0</v>
          </cell>
          <cell r="H515">
            <v>0</v>
          </cell>
          <cell r="I515">
            <v>0</v>
          </cell>
          <cell r="J515">
            <v>0</v>
          </cell>
          <cell r="K515">
            <v>0</v>
          </cell>
          <cell r="L515">
            <v>0</v>
          </cell>
          <cell r="M515">
            <v>0</v>
          </cell>
          <cell r="N515">
            <v>0</v>
          </cell>
        </row>
        <row r="516">
          <cell r="C516">
            <v>0</v>
          </cell>
          <cell r="D516">
            <v>0</v>
          </cell>
          <cell r="E516">
            <v>0</v>
          </cell>
          <cell r="F516">
            <v>0</v>
          </cell>
          <cell r="G516">
            <v>0</v>
          </cell>
          <cell r="H516">
            <v>0</v>
          </cell>
          <cell r="I516">
            <v>0</v>
          </cell>
          <cell r="J516">
            <v>0</v>
          </cell>
          <cell r="K516">
            <v>0</v>
          </cell>
          <cell r="L516">
            <v>0</v>
          </cell>
          <cell r="M516">
            <v>0</v>
          </cell>
          <cell r="N516">
            <v>0</v>
          </cell>
        </row>
        <row r="517">
          <cell r="C517">
            <v>268533</v>
          </cell>
          <cell r="D517">
            <v>469303</v>
          </cell>
          <cell r="E517">
            <v>469303</v>
          </cell>
          <cell r="F517">
            <v>469303</v>
          </cell>
          <cell r="G517">
            <v>469303</v>
          </cell>
          <cell r="H517">
            <v>469303</v>
          </cell>
          <cell r="I517">
            <v>469303</v>
          </cell>
          <cell r="J517">
            <v>469303</v>
          </cell>
          <cell r="K517">
            <v>469303</v>
          </cell>
          <cell r="L517">
            <v>469303</v>
          </cell>
          <cell r="M517">
            <v>469303</v>
          </cell>
          <cell r="N517">
            <v>469303</v>
          </cell>
        </row>
        <row r="518">
          <cell r="C518">
            <v>0</v>
          </cell>
          <cell r="D518">
            <v>200771</v>
          </cell>
          <cell r="E518">
            <v>0</v>
          </cell>
          <cell r="F518">
            <v>0</v>
          </cell>
          <cell r="G518">
            <v>0</v>
          </cell>
          <cell r="H518">
            <v>0</v>
          </cell>
          <cell r="I518">
            <v>0</v>
          </cell>
          <cell r="J518">
            <v>0</v>
          </cell>
          <cell r="K518">
            <v>0</v>
          </cell>
          <cell r="L518">
            <v>0</v>
          </cell>
          <cell r="M518">
            <v>0</v>
          </cell>
          <cell r="N518">
            <v>0</v>
          </cell>
        </row>
        <row r="519">
          <cell r="C519">
            <v>0</v>
          </cell>
          <cell r="D519">
            <v>0</v>
          </cell>
          <cell r="E519">
            <v>0</v>
          </cell>
          <cell r="F519">
            <v>0</v>
          </cell>
          <cell r="G519">
            <v>3091</v>
          </cell>
          <cell r="H519">
            <v>0</v>
          </cell>
          <cell r="I519">
            <v>0</v>
          </cell>
          <cell r="J519">
            <v>0</v>
          </cell>
          <cell r="K519">
            <v>0</v>
          </cell>
          <cell r="L519">
            <v>0</v>
          </cell>
          <cell r="M519">
            <v>0</v>
          </cell>
          <cell r="N519">
            <v>0</v>
          </cell>
        </row>
        <row r="520">
          <cell r="C520">
            <v>0</v>
          </cell>
          <cell r="D520">
            <v>0</v>
          </cell>
          <cell r="E520">
            <v>0</v>
          </cell>
          <cell r="F520">
            <v>0</v>
          </cell>
          <cell r="G520">
            <v>0</v>
          </cell>
          <cell r="H520">
            <v>0</v>
          </cell>
          <cell r="I520">
            <v>0</v>
          </cell>
          <cell r="J520">
            <v>0</v>
          </cell>
          <cell r="K520">
            <v>0</v>
          </cell>
          <cell r="L520">
            <v>0</v>
          </cell>
          <cell r="M520">
            <v>0</v>
          </cell>
          <cell r="N520">
            <v>0</v>
          </cell>
        </row>
        <row r="521">
          <cell r="C521">
            <v>969494</v>
          </cell>
          <cell r="D521">
            <v>1091944</v>
          </cell>
          <cell r="E521">
            <v>1091944</v>
          </cell>
          <cell r="F521">
            <v>1091944</v>
          </cell>
          <cell r="G521">
            <v>801690</v>
          </cell>
          <cell r="H521">
            <v>801690</v>
          </cell>
          <cell r="I521">
            <v>801690</v>
          </cell>
          <cell r="J521">
            <v>801690</v>
          </cell>
          <cell r="K521">
            <v>801690</v>
          </cell>
          <cell r="L521">
            <v>801690</v>
          </cell>
          <cell r="M521">
            <v>801690</v>
          </cell>
          <cell r="N521">
            <v>801690</v>
          </cell>
        </row>
        <row r="522">
          <cell r="C522">
            <v>0</v>
          </cell>
          <cell r="D522">
            <v>-224729</v>
          </cell>
          <cell r="E522">
            <v>281300.59379999997</v>
          </cell>
          <cell r="F522">
            <v>141306.4063</v>
          </cell>
          <cell r="G522">
            <v>-1119705</v>
          </cell>
          <cell r="H522">
            <v>0</v>
          </cell>
          <cell r="I522">
            <v>0</v>
          </cell>
          <cell r="J522">
            <v>0</v>
          </cell>
          <cell r="K522">
            <v>0</v>
          </cell>
          <cell r="L522">
            <v>0</v>
          </cell>
          <cell r="M522">
            <v>0</v>
          </cell>
          <cell r="N522">
            <v>0</v>
          </cell>
        </row>
        <row r="523">
          <cell r="C523">
            <v>0</v>
          </cell>
          <cell r="D523">
            <v>6879.5</v>
          </cell>
          <cell r="E523">
            <v>0</v>
          </cell>
          <cell r="F523">
            <v>0</v>
          </cell>
          <cell r="G523">
            <v>0</v>
          </cell>
          <cell r="H523">
            <v>0</v>
          </cell>
          <cell r="I523">
            <v>0</v>
          </cell>
          <cell r="J523">
            <v>0</v>
          </cell>
          <cell r="K523">
            <v>0</v>
          </cell>
          <cell r="L523">
            <v>0</v>
          </cell>
          <cell r="M523">
            <v>0</v>
          </cell>
          <cell r="N523">
            <v>0</v>
          </cell>
        </row>
        <row r="524">
          <cell r="C524">
            <v>717800</v>
          </cell>
          <cell r="D524">
            <v>1069552</v>
          </cell>
          <cell r="E524">
            <v>1069552</v>
          </cell>
          <cell r="F524">
            <v>1069552</v>
          </cell>
          <cell r="G524">
            <v>1002757</v>
          </cell>
          <cell r="H524">
            <v>1002757</v>
          </cell>
          <cell r="I524">
            <v>1002757</v>
          </cell>
          <cell r="J524">
            <v>1002757</v>
          </cell>
          <cell r="K524">
            <v>1002757</v>
          </cell>
          <cell r="L524">
            <v>1002757</v>
          </cell>
          <cell r="M524">
            <v>1002757</v>
          </cell>
          <cell r="N524">
            <v>1002757</v>
          </cell>
        </row>
        <row r="525">
          <cell r="C525">
            <v>117125.33590000001</v>
          </cell>
          <cell r="D525">
            <v>343666</v>
          </cell>
          <cell r="E525">
            <v>0</v>
          </cell>
          <cell r="F525">
            <v>0</v>
          </cell>
          <cell r="G525">
            <v>0</v>
          </cell>
          <cell r="H525">
            <v>0</v>
          </cell>
          <cell r="I525">
            <v>0</v>
          </cell>
          <cell r="J525">
            <v>0</v>
          </cell>
          <cell r="K525">
            <v>0</v>
          </cell>
          <cell r="L525">
            <v>0</v>
          </cell>
          <cell r="M525">
            <v>0</v>
          </cell>
          <cell r="N525">
            <v>0</v>
          </cell>
        </row>
        <row r="528">
          <cell r="C528" t="str">
            <v>YearLag</v>
          </cell>
          <cell r="D528" t="str">
            <v>Year01</v>
          </cell>
          <cell r="E528" t="str">
            <v>Year02</v>
          </cell>
          <cell r="F528" t="str">
            <v>Year03</v>
          </cell>
          <cell r="G528" t="str">
            <v>Year04</v>
          </cell>
          <cell r="H528" t="str">
            <v>Year05</v>
          </cell>
          <cell r="I528" t="str">
            <v>Year06</v>
          </cell>
          <cell r="J528" t="str">
            <v>Year07</v>
          </cell>
          <cell r="K528" t="str">
            <v>Year08</v>
          </cell>
          <cell r="L528" t="str">
            <v>Year09</v>
          </cell>
          <cell r="M528" t="str">
            <v>Year10</v>
          </cell>
          <cell r="N528" t="str">
            <v>Year11</v>
          </cell>
          <cell r="O528" t="str">
            <v>Year12</v>
          </cell>
          <cell r="P528" t="str">
            <v>Year13</v>
          </cell>
          <cell r="Q528" t="str">
            <v>Year14</v>
          </cell>
          <cell r="R528" t="str">
            <v>Year15</v>
          </cell>
          <cell r="S528" t="str">
            <v>Year16</v>
          </cell>
          <cell r="T528" t="str">
            <v>Year17</v>
          </cell>
          <cell r="U528" t="str">
            <v>Year18</v>
          </cell>
          <cell r="V528" t="str">
            <v>Year19</v>
          </cell>
          <cell r="W528" t="str">
            <v>Year20</v>
          </cell>
          <cell r="X528" t="str">
            <v>Year21</v>
          </cell>
          <cell r="Y528" t="str">
            <v>Year22</v>
          </cell>
        </row>
        <row r="529">
          <cell r="C529" t="str">
            <v>Y1999</v>
          </cell>
          <cell r="D529" t="str">
            <v>Y2000</v>
          </cell>
          <cell r="E529" t="str">
            <v>Y2001</v>
          </cell>
          <cell r="F529" t="str">
            <v>Y2002</v>
          </cell>
          <cell r="G529" t="str">
            <v>Y2003</v>
          </cell>
          <cell r="H529" t="str">
            <v>Y2004</v>
          </cell>
          <cell r="I529" t="str">
            <v>Y2005</v>
          </cell>
          <cell r="J529" t="str">
            <v>Y2006</v>
          </cell>
          <cell r="K529" t="str">
            <v>Y2007</v>
          </cell>
          <cell r="L529" t="str">
            <v>Y2008</v>
          </cell>
          <cell r="M529" t="str">
            <v>Y2009</v>
          </cell>
          <cell r="N529" t="str">
            <v>Y2010</v>
          </cell>
        </row>
        <row r="530">
          <cell r="C530">
            <v>37005</v>
          </cell>
          <cell r="D530">
            <v>33873</v>
          </cell>
          <cell r="E530">
            <v>30500</v>
          </cell>
          <cell r="F530">
            <v>14000</v>
          </cell>
          <cell r="G530">
            <v>1E-3</v>
          </cell>
          <cell r="H530">
            <v>1E-3</v>
          </cell>
          <cell r="I530">
            <v>1E-3</v>
          </cell>
          <cell r="J530">
            <v>1E-3</v>
          </cell>
          <cell r="K530">
            <v>1E-3</v>
          </cell>
          <cell r="L530">
            <v>1E-3</v>
          </cell>
          <cell r="M530">
            <v>1E-3</v>
          </cell>
          <cell r="N530">
            <v>1E-3</v>
          </cell>
        </row>
        <row r="531">
          <cell r="C531">
            <v>4997526</v>
          </cell>
          <cell r="D531">
            <v>6793575</v>
          </cell>
          <cell r="E531">
            <v>6812945</v>
          </cell>
          <cell r="F531">
            <v>6813851</v>
          </cell>
          <cell r="G531">
            <v>0</v>
          </cell>
          <cell r="H531">
            <v>0</v>
          </cell>
          <cell r="I531">
            <v>0</v>
          </cell>
          <cell r="J531">
            <v>0</v>
          </cell>
          <cell r="K531">
            <v>0</v>
          </cell>
          <cell r="L531">
            <v>0</v>
          </cell>
          <cell r="M531">
            <v>0</v>
          </cell>
          <cell r="N531">
            <v>0</v>
          </cell>
        </row>
        <row r="532">
          <cell r="C532">
            <v>0</v>
          </cell>
          <cell r="D532">
            <v>0</v>
          </cell>
          <cell r="E532">
            <v>0</v>
          </cell>
          <cell r="F532">
            <v>0</v>
          </cell>
          <cell r="G532">
            <v>0</v>
          </cell>
          <cell r="H532">
            <v>0</v>
          </cell>
          <cell r="I532">
            <v>0</v>
          </cell>
          <cell r="J532">
            <v>0</v>
          </cell>
          <cell r="K532">
            <v>0</v>
          </cell>
          <cell r="L532">
            <v>0</v>
          </cell>
          <cell r="M532">
            <v>0</v>
          </cell>
          <cell r="N532">
            <v>0</v>
          </cell>
        </row>
        <row r="533">
          <cell r="C533">
            <v>984189</v>
          </cell>
          <cell r="D533">
            <v>1796049</v>
          </cell>
          <cell r="E533">
            <v>19370</v>
          </cell>
          <cell r="F533">
            <v>906.12099999999998</v>
          </cell>
          <cell r="G533">
            <v>0</v>
          </cell>
          <cell r="H533">
            <v>0</v>
          </cell>
          <cell r="I533">
            <v>0</v>
          </cell>
          <cell r="J533">
            <v>0</v>
          </cell>
          <cell r="K533">
            <v>0</v>
          </cell>
          <cell r="L533">
            <v>0</v>
          </cell>
          <cell r="M533">
            <v>0</v>
          </cell>
          <cell r="N533">
            <v>0</v>
          </cell>
        </row>
        <row r="534">
          <cell r="C534">
            <v>71623</v>
          </cell>
          <cell r="D534">
            <v>42976.25</v>
          </cell>
          <cell r="E534">
            <v>14329.5</v>
          </cell>
          <cell r="F534">
            <v>4.75</v>
          </cell>
          <cell r="G534">
            <v>2.375</v>
          </cell>
          <cell r="H534">
            <v>0</v>
          </cell>
          <cell r="I534">
            <v>0</v>
          </cell>
          <cell r="J534">
            <v>0</v>
          </cell>
          <cell r="K534">
            <v>0</v>
          </cell>
          <cell r="L534">
            <v>0</v>
          </cell>
          <cell r="M534">
            <v>0</v>
          </cell>
          <cell r="N534">
            <v>0</v>
          </cell>
        </row>
        <row r="535">
          <cell r="C535">
            <v>407913</v>
          </cell>
          <cell r="D535">
            <v>-48591.093800000002</v>
          </cell>
          <cell r="E535">
            <v>-43780.976600000002</v>
          </cell>
          <cell r="F535">
            <v>-32645.613300000001</v>
          </cell>
          <cell r="G535">
            <v>0</v>
          </cell>
          <cell r="H535">
            <v>0</v>
          </cell>
          <cell r="I535">
            <v>0</v>
          </cell>
          <cell r="J535">
            <v>0</v>
          </cell>
          <cell r="K535">
            <v>0</v>
          </cell>
          <cell r="L535">
            <v>0</v>
          </cell>
          <cell r="M535">
            <v>0</v>
          </cell>
          <cell r="N535">
            <v>0</v>
          </cell>
        </row>
        <row r="536">
          <cell r="C536">
            <v>59717.480499999998</v>
          </cell>
          <cell r="D536">
            <v>58972.628900000003</v>
          </cell>
          <cell r="E536">
            <v>58649.496099999997</v>
          </cell>
          <cell r="F536">
            <v>61796.343800000002</v>
          </cell>
          <cell r="G536">
            <v>0</v>
          </cell>
          <cell r="H536">
            <v>0</v>
          </cell>
          <cell r="I536">
            <v>0</v>
          </cell>
          <cell r="J536">
            <v>0</v>
          </cell>
          <cell r="K536">
            <v>0</v>
          </cell>
          <cell r="L536">
            <v>0</v>
          </cell>
          <cell r="M536">
            <v>0</v>
          </cell>
          <cell r="N536">
            <v>0</v>
          </cell>
        </row>
        <row r="537">
          <cell r="C537">
            <v>822516.3125</v>
          </cell>
          <cell r="D537">
            <v>1596623</v>
          </cell>
          <cell r="E537">
            <v>19370</v>
          </cell>
          <cell r="F537">
            <v>906.12099999999998</v>
          </cell>
          <cell r="G537">
            <v>0</v>
          </cell>
          <cell r="H537">
            <v>0</v>
          </cell>
          <cell r="I537">
            <v>0</v>
          </cell>
          <cell r="J537">
            <v>0</v>
          </cell>
          <cell r="K537">
            <v>0</v>
          </cell>
          <cell r="L537">
            <v>0</v>
          </cell>
          <cell r="M537">
            <v>0</v>
          </cell>
          <cell r="N537">
            <v>0</v>
          </cell>
        </row>
        <row r="538">
          <cell r="C538">
            <v>62291</v>
          </cell>
          <cell r="D538">
            <v>60948</v>
          </cell>
          <cell r="E538">
            <v>62739</v>
          </cell>
          <cell r="F538">
            <v>66000</v>
          </cell>
          <cell r="G538">
            <v>0</v>
          </cell>
          <cell r="H538">
            <v>0</v>
          </cell>
          <cell r="I538">
            <v>0</v>
          </cell>
          <cell r="J538">
            <v>0</v>
          </cell>
          <cell r="K538">
            <v>0</v>
          </cell>
          <cell r="L538">
            <v>0</v>
          </cell>
          <cell r="M538">
            <v>0</v>
          </cell>
          <cell r="N538">
            <v>0</v>
          </cell>
        </row>
        <row r="539">
          <cell r="C539">
            <v>6776244</v>
          </cell>
          <cell r="D539">
            <v>6784984</v>
          </cell>
          <cell r="E539">
            <v>6799984</v>
          </cell>
          <cell r="F539">
            <v>6813576</v>
          </cell>
          <cell r="G539">
            <v>9.1600000000000001E-2</v>
          </cell>
          <cell r="H539">
            <v>1.2111000000000001</v>
          </cell>
          <cell r="I539">
            <v>2.3565999999999998</v>
          </cell>
          <cell r="J539">
            <v>3.5282</v>
          </cell>
          <cell r="K539">
            <v>4.7529000000000003</v>
          </cell>
          <cell r="L539">
            <v>5.9782999999999999</v>
          </cell>
          <cell r="M539">
            <v>7.2320000000000002</v>
          </cell>
          <cell r="N539">
            <v>8.5158000000000005</v>
          </cell>
        </row>
        <row r="540">
          <cell r="C540">
            <v>175934.0313</v>
          </cell>
          <cell r="D540">
            <v>175225.0313</v>
          </cell>
          <cell r="E540">
            <v>174916.5938</v>
          </cell>
          <cell r="F540">
            <v>178006.9375</v>
          </cell>
          <cell r="G540">
            <v>0</v>
          </cell>
          <cell r="H540">
            <v>0</v>
          </cell>
          <cell r="I540">
            <v>0</v>
          </cell>
          <cell r="J540">
            <v>0</v>
          </cell>
          <cell r="K540">
            <v>0</v>
          </cell>
          <cell r="L540">
            <v>0</v>
          </cell>
          <cell r="M540">
            <v>0</v>
          </cell>
          <cell r="N540">
            <v>0</v>
          </cell>
        </row>
        <row r="541">
          <cell r="C541">
            <v>0</v>
          </cell>
          <cell r="D541">
            <v>0</v>
          </cell>
          <cell r="E541">
            <v>0</v>
          </cell>
          <cell r="F541">
            <v>0</v>
          </cell>
          <cell r="G541">
            <v>0</v>
          </cell>
          <cell r="H541">
            <v>0</v>
          </cell>
          <cell r="I541">
            <v>0</v>
          </cell>
          <cell r="J541">
            <v>0</v>
          </cell>
          <cell r="K541">
            <v>0</v>
          </cell>
          <cell r="L541">
            <v>0</v>
          </cell>
          <cell r="M541">
            <v>0</v>
          </cell>
          <cell r="N541">
            <v>0</v>
          </cell>
        </row>
        <row r="542">
          <cell r="C542">
            <v>162627.0313</v>
          </cell>
          <cell r="D542">
            <v>135902.23439999999</v>
          </cell>
          <cell r="E542">
            <v>127411.6875</v>
          </cell>
          <cell r="F542">
            <v>143290</v>
          </cell>
          <cell r="G542">
            <v>109269.60159999999</v>
          </cell>
          <cell r="H542">
            <v>110826.8906</v>
          </cell>
          <cell r="I542">
            <v>112145.25780000001</v>
          </cell>
          <cell r="J542">
            <v>113699.41409999999</v>
          </cell>
          <cell r="K542">
            <v>115237.0938</v>
          </cell>
          <cell r="L542">
            <v>116748.3125</v>
          </cell>
          <cell r="M542">
            <v>118170.02340000001</v>
          </cell>
          <cell r="N542">
            <v>119517.7344</v>
          </cell>
        </row>
        <row r="543">
          <cell r="C543">
            <v>11052158</v>
          </cell>
          <cell r="D543">
            <v>12113862</v>
          </cell>
          <cell r="E543">
            <v>12790606</v>
          </cell>
          <cell r="F543">
            <v>13385409</v>
          </cell>
          <cell r="G543">
            <v>9901096</v>
          </cell>
          <cell r="H543">
            <v>10495254</v>
          </cell>
          <cell r="I543">
            <v>11058657</v>
          </cell>
          <cell r="J543">
            <v>11663020</v>
          </cell>
          <cell r="K543">
            <v>12289326</v>
          </cell>
          <cell r="L543">
            <v>12939495</v>
          </cell>
          <cell r="M543">
            <v>13613798</v>
          </cell>
          <cell r="N543">
            <v>14312943</v>
          </cell>
        </row>
        <row r="544">
          <cell r="C544">
            <v>84670</v>
          </cell>
          <cell r="D544">
            <v>93818</v>
          </cell>
          <cell r="E544">
            <v>79702</v>
          </cell>
          <cell r="F544">
            <v>83242.25</v>
          </cell>
          <cell r="G544">
            <v>86490.242199999993</v>
          </cell>
          <cell r="H544">
            <v>88055.617199999993</v>
          </cell>
          <cell r="I544">
            <v>90096.546900000001</v>
          </cell>
          <cell r="J544">
            <v>91140.132800000007</v>
          </cell>
          <cell r="K544">
            <v>93564.148400000005</v>
          </cell>
          <cell r="L544">
            <v>94508.656300000002</v>
          </cell>
          <cell r="M544">
            <v>93392.421900000001</v>
          </cell>
          <cell r="N544">
            <v>93527.820300000007</v>
          </cell>
        </row>
        <row r="545">
          <cell r="C545">
            <v>1037344</v>
          </cell>
          <cell r="D545">
            <v>1325800.625</v>
          </cell>
          <cell r="E545">
            <v>890138.5</v>
          </cell>
          <cell r="F545">
            <v>922800.9375</v>
          </cell>
          <cell r="G545">
            <v>707668.75</v>
          </cell>
          <cell r="H545">
            <v>738124.5625</v>
          </cell>
          <cell r="I545">
            <v>752679.625</v>
          </cell>
          <cell r="J545">
            <v>772108.1875</v>
          </cell>
          <cell r="K545">
            <v>793124.375</v>
          </cell>
          <cell r="L545">
            <v>817171.1875</v>
          </cell>
          <cell r="M545">
            <v>844086.5625</v>
          </cell>
          <cell r="N545">
            <v>871606</v>
          </cell>
        </row>
        <row r="546">
          <cell r="C546">
            <v>0</v>
          </cell>
          <cell r="D546">
            <v>162709</v>
          </cell>
          <cell r="E546">
            <v>152397</v>
          </cell>
          <cell r="F546">
            <v>144133</v>
          </cell>
          <cell r="G546">
            <v>117956.1406</v>
          </cell>
          <cell r="H546">
            <v>92660.781300000002</v>
          </cell>
          <cell r="I546">
            <v>88207.781300000002</v>
          </cell>
          <cell r="J546">
            <v>83754.781300000002</v>
          </cell>
          <cell r="K546">
            <v>79301.781300000002</v>
          </cell>
          <cell r="L546">
            <v>74848.781300000002</v>
          </cell>
          <cell r="M546">
            <v>70395.781300000002</v>
          </cell>
          <cell r="N546">
            <v>65942.781300000002</v>
          </cell>
        </row>
        <row r="547">
          <cell r="C547">
            <v>1383148</v>
          </cell>
          <cell r="D547">
            <v>1376056.5</v>
          </cell>
          <cell r="E547">
            <v>1407220.125</v>
          </cell>
          <cell r="F547">
            <v>1436676.125</v>
          </cell>
          <cell r="G547">
            <v>953409.125</v>
          </cell>
          <cell r="H547">
            <v>981261.25</v>
          </cell>
          <cell r="I547">
            <v>1013818.125</v>
          </cell>
          <cell r="J547">
            <v>1046924.0625</v>
          </cell>
          <cell r="K547">
            <v>1073523.375</v>
          </cell>
          <cell r="L547">
            <v>1095227</v>
          </cell>
          <cell r="M547">
            <v>1108768.25</v>
          </cell>
          <cell r="N547">
            <v>1113056.75</v>
          </cell>
        </row>
        <row r="548">
          <cell r="C548">
            <v>947340.5</v>
          </cell>
          <cell r="D548">
            <v>927098.1875</v>
          </cell>
          <cell r="E548">
            <v>905826.5</v>
          </cell>
          <cell r="F548">
            <v>935133.0625</v>
          </cell>
          <cell r="G548">
            <v>760384.8125</v>
          </cell>
          <cell r="H548">
            <v>772498</v>
          </cell>
          <cell r="I548">
            <v>804095</v>
          </cell>
          <cell r="J548">
            <v>829696.6875</v>
          </cell>
          <cell r="K548">
            <v>842025.5</v>
          </cell>
          <cell r="L548">
            <v>856350.375</v>
          </cell>
          <cell r="M548">
            <v>862111.6875</v>
          </cell>
          <cell r="N548">
            <v>866100.4375</v>
          </cell>
        </row>
        <row r="549">
          <cell r="C549">
            <v>1025834.75</v>
          </cell>
          <cell r="D549">
            <v>947362.5625</v>
          </cell>
          <cell r="E549">
            <v>816787.5</v>
          </cell>
          <cell r="F549">
            <v>850972.9375</v>
          </cell>
          <cell r="G549">
            <v>660585.6875</v>
          </cell>
          <cell r="H549">
            <v>692920.4375</v>
          </cell>
          <cell r="I549">
            <v>711075.25</v>
          </cell>
          <cell r="J549">
            <v>735108.375</v>
          </cell>
          <cell r="K549">
            <v>766027.375</v>
          </cell>
          <cell r="L549">
            <v>794340</v>
          </cell>
          <cell r="M549">
            <v>823422.625</v>
          </cell>
          <cell r="N549">
            <v>853847.4375</v>
          </cell>
        </row>
        <row r="550">
          <cell r="C550">
            <v>92986</v>
          </cell>
          <cell r="D550">
            <v>74749.710900000005</v>
          </cell>
          <cell r="E550">
            <v>76405.429699999993</v>
          </cell>
          <cell r="F550">
            <v>78291.453099999999</v>
          </cell>
          <cell r="G550">
            <v>65903.703099999999</v>
          </cell>
          <cell r="H550">
            <v>67584.554699999993</v>
          </cell>
          <cell r="I550">
            <v>69155.210900000005</v>
          </cell>
          <cell r="J550">
            <v>70730.125</v>
          </cell>
          <cell r="K550">
            <v>73934.289099999995</v>
          </cell>
          <cell r="L550">
            <v>73983.023400000005</v>
          </cell>
          <cell r="M550">
            <v>75688.718800000002</v>
          </cell>
          <cell r="N550">
            <v>77502.5625</v>
          </cell>
        </row>
        <row r="551">
          <cell r="C551">
            <v>25164164</v>
          </cell>
          <cell r="D551">
            <v>26040712</v>
          </cell>
          <cell r="E551">
            <v>27132834</v>
          </cell>
          <cell r="F551">
            <v>28540102</v>
          </cell>
          <cell r="G551">
            <v>20795236</v>
          </cell>
          <cell r="H551">
            <v>21544320</v>
          </cell>
          <cell r="I551">
            <v>22282568</v>
          </cell>
          <cell r="J551">
            <v>23050168</v>
          </cell>
          <cell r="K551">
            <v>23852304</v>
          </cell>
          <cell r="L551">
            <v>24655036</v>
          </cell>
          <cell r="M551">
            <v>25479400</v>
          </cell>
          <cell r="N551">
            <v>26326758</v>
          </cell>
        </row>
        <row r="552">
          <cell r="C552">
            <v>991081.3125</v>
          </cell>
          <cell r="D552">
            <v>986987.9375</v>
          </cell>
          <cell r="E552">
            <v>988281.625</v>
          </cell>
          <cell r="F552">
            <v>1009032.5625</v>
          </cell>
          <cell r="G552">
            <v>806808.4375</v>
          </cell>
          <cell r="H552">
            <v>806984.8125</v>
          </cell>
          <cell r="I552">
            <v>818630.125</v>
          </cell>
          <cell r="J552">
            <v>815185.375</v>
          </cell>
          <cell r="K552">
            <v>808105.3125</v>
          </cell>
          <cell r="L552">
            <v>817238.25</v>
          </cell>
          <cell r="M552">
            <v>827260.375</v>
          </cell>
          <cell r="N552">
            <v>839287.5625</v>
          </cell>
        </row>
        <row r="553">
          <cell r="C553">
            <v>0</v>
          </cell>
          <cell r="D553">
            <v>0</v>
          </cell>
          <cell r="E553">
            <v>0</v>
          </cell>
          <cell r="F553">
            <v>0</v>
          </cell>
          <cell r="G553">
            <v>0</v>
          </cell>
          <cell r="H553">
            <v>0</v>
          </cell>
          <cell r="I553">
            <v>0</v>
          </cell>
          <cell r="J553">
            <v>0</v>
          </cell>
          <cell r="K553">
            <v>0</v>
          </cell>
          <cell r="L553">
            <v>0</v>
          </cell>
          <cell r="M553">
            <v>0</v>
          </cell>
          <cell r="N553">
            <v>0</v>
          </cell>
        </row>
        <row r="556">
          <cell r="C556" t="str">
            <v>YearLag</v>
          </cell>
          <cell r="D556" t="str">
            <v>Year01</v>
          </cell>
          <cell r="E556" t="str">
            <v>Year02</v>
          </cell>
          <cell r="F556" t="str">
            <v>Year03</v>
          </cell>
          <cell r="G556" t="str">
            <v>Year04</v>
          </cell>
          <cell r="H556" t="str">
            <v>Year05</v>
          </cell>
          <cell r="I556" t="str">
            <v>Year06</v>
          </cell>
          <cell r="J556" t="str">
            <v>Year07</v>
          </cell>
          <cell r="K556" t="str">
            <v>Year08</v>
          </cell>
          <cell r="L556" t="str">
            <v>Year09</v>
          </cell>
          <cell r="M556" t="str">
            <v>Year10</v>
          </cell>
          <cell r="N556" t="str">
            <v>Year11</v>
          </cell>
          <cell r="O556" t="str">
            <v>Year12</v>
          </cell>
          <cell r="P556" t="str">
            <v>Year13</v>
          </cell>
          <cell r="Q556" t="str">
            <v>Year14</v>
          </cell>
          <cell r="R556" t="str">
            <v>Year15</v>
          </cell>
          <cell r="S556" t="str">
            <v>Year16</v>
          </cell>
          <cell r="T556" t="str">
            <v>Year17</v>
          </cell>
          <cell r="U556" t="str">
            <v>Year18</v>
          </cell>
          <cell r="V556" t="str">
            <v>Year19</v>
          </cell>
          <cell r="W556" t="str">
            <v>Year20</v>
          </cell>
          <cell r="X556" t="str">
            <v>Year21</v>
          </cell>
          <cell r="Y556" t="str">
            <v>Year22</v>
          </cell>
        </row>
        <row r="557">
          <cell r="C557" t="str">
            <v>Y1999</v>
          </cell>
          <cell r="D557" t="str">
            <v>Y2000</v>
          </cell>
          <cell r="E557" t="str">
            <v>Y2001</v>
          </cell>
          <cell r="F557" t="str">
            <v>Y2002</v>
          </cell>
          <cell r="G557" t="str">
            <v>Y2003</v>
          </cell>
          <cell r="H557" t="str">
            <v>Y2004</v>
          </cell>
          <cell r="I557" t="str">
            <v>Y2005</v>
          </cell>
          <cell r="J557" t="str">
            <v>Y2006</v>
          </cell>
          <cell r="K557" t="str">
            <v>Y2007</v>
          </cell>
          <cell r="L557" t="str">
            <v>Y2008</v>
          </cell>
          <cell r="M557" t="str">
            <v>Y2009</v>
          </cell>
          <cell r="N557" t="str">
            <v>Y2010</v>
          </cell>
        </row>
        <row r="558">
          <cell r="C558">
            <v>6.7699999999999996E-2</v>
          </cell>
          <cell r="D558">
            <v>6.7699999999999996E-2</v>
          </cell>
          <cell r="E558">
            <v>6.7699999999999996E-2</v>
          </cell>
          <cell r="F558">
            <v>6.7699999999999996E-2</v>
          </cell>
          <cell r="G558">
            <v>0</v>
          </cell>
          <cell r="H558">
            <v>0</v>
          </cell>
          <cell r="I558">
            <v>0</v>
          </cell>
          <cell r="J558">
            <v>0</v>
          </cell>
          <cell r="K558">
            <v>0</v>
          </cell>
          <cell r="L558">
            <v>0</v>
          </cell>
          <cell r="M558">
            <v>0</v>
          </cell>
          <cell r="N558">
            <v>0</v>
          </cell>
        </row>
        <row r="559">
          <cell r="C559">
            <v>0.48</v>
          </cell>
          <cell r="D559">
            <v>0.48</v>
          </cell>
          <cell r="E559">
            <v>0.48</v>
          </cell>
          <cell r="F559">
            <v>1</v>
          </cell>
          <cell r="G559">
            <v>1</v>
          </cell>
          <cell r="H559">
            <v>1</v>
          </cell>
          <cell r="I559">
            <v>1</v>
          </cell>
          <cell r="J559">
            <v>1</v>
          </cell>
          <cell r="K559">
            <v>1</v>
          </cell>
          <cell r="L559">
            <v>1</v>
          </cell>
          <cell r="M559">
            <v>1</v>
          </cell>
          <cell r="N559">
            <v>1</v>
          </cell>
        </row>
        <row r="560">
          <cell r="C560">
            <v>0.46500000000000002</v>
          </cell>
          <cell r="D560">
            <v>0.46200000000000002</v>
          </cell>
          <cell r="E560">
            <v>0.46200000000000002</v>
          </cell>
          <cell r="F560">
            <v>0</v>
          </cell>
          <cell r="G560">
            <v>0</v>
          </cell>
          <cell r="H560">
            <v>0</v>
          </cell>
          <cell r="I560">
            <v>0</v>
          </cell>
          <cell r="J560">
            <v>0</v>
          </cell>
          <cell r="K560">
            <v>0</v>
          </cell>
          <cell r="L560">
            <v>0</v>
          </cell>
          <cell r="M560">
            <v>0</v>
          </cell>
          <cell r="N560">
            <v>0</v>
          </cell>
        </row>
        <row r="561">
          <cell r="C561">
            <v>0</v>
          </cell>
          <cell r="D561">
            <v>0</v>
          </cell>
          <cell r="E561">
            <v>0</v>
          </cell>
          <cell r="F561">
            <v>0</v>
          </cell>
          <cell r="G561">
            <v>1</v>
          </cell>
          <cell r="H561">
            <v>1</v>
          </cell>
          <cell r="I561">
            <v>1</v>
          </cell>
          <cell r="J561">
            <v>1</v>
          </cell>
          <cell r="K561">
            <v>1</v>
          </cell>
          <cell r="L561">
            <v>1</v>
          </cell>
          <cell r="M561">
            <v>1</v>
          </cell>
          <cell r="N561">
            <v>1</v>
          </cell>
        </row>
        <row r="562">
          <cell r="C562">
            <v>0</v>
          </cell>
          <cell r="D562">
            <v>0</v>
          </cell>
          <cell r="E562">
            <v>0</v>
          </cell>
          <cell r="F562">
            <v>0</v>
          </cell>
          <cell r="G562">
            <v>0</v>
          </cell>
          <cell r="H562">
            <v>0</v>
          </cell>
          <cell r="I562">
            <v>0</v>
          </cell>
          <cell r="J562">
            <v>0</v>
          </cell>
          <cell r="K562">
            <v>0</v>
          </cell>
          <cell r="L562">
            <v>0</v>
          </cell>
          <cell r="M562">
            <v>0</v>
          </cell>
          <cell r="N562">
            <v>0</v>
          </cell>
        </row>
        <row r="563">
          <cell r="C563">
            <v>0</v>
          </cell>
          <cell r="D563">
            <v>0</v>
          </cell>
          <cell r="E563">
            <v>0</v>
          </cell>
          <cell r="F563">
            <v>0</v>
          </cell>
          <cell r="G563">
            <v>0</v>
          </cell>
          <cell r="H563">
            <v>0</v>
          </cell>
          <cell r="I563">
            <v>0</v>
          </cell>
          <cell r="J563">
            <v>0</v>
          </cell>
          <cell r="K563">
            <v>0</v>
          </cell>
          <cell r="L563">
            <v>0</v>
          </cell>
          <cell r="M563">
            <v>0</v>
          </cell>
          <cell r="N563">
            <v>0</v>
          </cell>
        </row>
        <row r="564">
          <cell r="C564">
            <v>0</v>
          </cell>
          <cell r="D564">
            <v>0</v>
          </cell>
          <cell r="E564">
            <v>0</v>
          </cell>
          <cell r="F564">
            <v>0</v>
          </cell>
          <cell r="G564">
            <v>0</v>
          </cell>
          <cell r="H564">
            <v>0</v>
          </cell>
          <cell r="I564">
            <v>0</v>
          </cell>
          <cell r="J564">
            <v>0</v>
          </cell>
          <cell r="K564">
            <v>0</v>
          </cell>
          <cell r="L564">
            <v>0</v>
          </cell>
          <cell r="M564">
            <v>0</v>
          </cell>
          <cell r="N564">
            <v>0</v>
          </cell>
        </row>
        <row r="565">
          <cell r="C565">
            <v>0</v>
          </cell>
          <cell r="D565">
            <v>0</v>
          </cell>
          <cell r="E565">
            <v>0</v>
          </cell>
          <cell r="F565">
            <v>0</v>
          </cell>
          <cell r="G565">
            <v>0</v>
          </cell>
          <cell r="H565">
            <v>0</v>
          </cell>
          <cell r="I565">
            <v>0</v>
          </cell>
          <cell r="J565">
            <v>0</v>
          </cell>
          <cell r="K565">
            <v>0</v>
          </cell>
          <cell r="L565">
            <v>0</v>
          </cell>
          <cell r="M565">
            <v>0</v>
          </cell>
          <cell r="N565">
            <v>0</v>
          </cell>
        </row>
        <row r="566">
          <cell r="C566">
            <v>7.1400000000000005E-2</v>
          </cell>
          <cell r="D566">
            <v>6.7199999999999996E-2</v>
          </cell>
          <cell r="E566">
            <v>8.0299999999999996E-2</v>
          </cell>
          <cell r="F566">
            <v>8.0399999999999999E-2</v>
          </cell>
          <cell r="G566">
            <v>8.0399999999999999E-2</v>
          </cell>
          <cell r="H566">
            <v>7.2099999999999997E-2</v>
          </cell>
          <cell r="I566">
            <v>7.22E-2</v>
          </cell>
          <cell r="J566">
            <v>7.2400000000000006E-2</v>
          </cell>
          <cell r="K566">
            <v>7.2499999999999995E-2</v>
          </cell>
          <cell r="L566">
            <v>7.2599999999999998E-2</v>
          </cell>
          <cell r="M566">
            <v>7.2700000000000001E-2</v>
          </cell>
          <cell r="N566">
            <v>7.2800000000000004E-2</v>
          </cell>
        </row>
        <row r="567">
          <cell r="C567">
            <v>5.2999999999999999E-2</v>
          </cell>
          <cell r="D567">
            <v>5.3100000000000001E-2</v>
          </cell>
          <cell r="E567">
            <v>6.5000000000000002E-2</v>
          </cell>
          <cell r="F567">
            <v>6.5000000000000002E-2</v>
          </cell>
          <cell r="G567">
            <v>6.5000000000000002E-2</v>
          </cell>
          <cell r="H567">
            <v>6.5000000000000002E-2</v>
          </cell>
          <cell r="I567">
            <v>6.5000000000000002E-2</v>
          </cell>
          <cell r="J567">
            <v>6.5000000000000002E-2</v>
          </cell>
          <cell r="K567">
            <v>6.5000000000000002E-2</v>
          </cell>
          <cell r="L567">
            <v>6.5000000000000002E-2</v>
          </cell>
          <cell r="M567">
            <v>6.5000000000000002E-2</v>
          </cell>
          <cell r="N567">
            <v>6.5000000000000002E-2</v>
          </cell>
        </row>
        <row r="568">
          <cell r="C568">
            <v>260217</v>
          </cell>
          <cell r="D568">
            <v>197157</v>
          </cell>
          <cell r="E568">
            <v>203276</v>
          </cell>
          <cell r="F568">
            <v>207341.51560000001</v>
          </cell>
          <cell r="G568">
            <v>1</v>
          </cell>
          <cell r="H568">
            <v>1</v>
          </cell>
          <cell r="I568">
            <v>1</v>
          </cell>
          <cell r="J568">
            <v>1</v>
          </cell>
          <cell r="K568">
            <v>1</v>
          </cell>
          <cell r="L568">
            <v>1</v>
          </cell>
          <cell r="M568">
            <v>1</v>
          </cell>
          <cell r="N568">
            <v>1</v>
          </cell>
        </row>
        <row r="569">
          <cell r="C569">
            <v>77948.914099999995</v>
          </cell>
          <cell r="D569">
            <v>79916</v>
          </cell>
          <cell r="E569">
            <v>84997.148400000005</v>
          </cell>
          <cell r="F569">
            <v>87397.984400000001</v>
          </cell>
          <cell r="G569">
            <v>759436.875</v>
          </cell>
          <cell r="H569">
            <v>747384.75</v>
          </cell>
          <cell r="I569">
            <v>788089.6875</v>
          </cell>
          <cell r="J569">
            <v>806971.9375</v>
          </cell>
          <cell r="K569">
            <v>828699.8125</v>
          </cell>
          <cell r="L569">
            <v>853668.0625</v>
          </cell>
          <cell r="M569">
            <v>836408</v>
          </cell>
          <cell r="N569">
            <v>895685.4375</v>
          </cell>
        </row>
        <row r="570">
          <cell r="C570">
            <v>0</v>
          </cell>
          <cell r="D570">
            <v>0</v>
          </cell>
          <cell r="E570">
            <v>0</v>
          </cell>
          <cell r="F570">
            <v>0</v>
          </cell>
          <cell r="G570">
            <v>0</v>
          </cell>
          <cell r="H570">
            <v>0</v>
          </cell>
          <cell r="I570">
            <v>0</v>
          </cell>
          <cell r="J570">
            <v>0</v>
          </cell>
          <cell r="K570">
            <v>0</v>
          </cell>
          <cell r="L570">
            <v>0</v>
          </cell>
          <cell r="M570">
            <v>0</v>
          </cell>
          <cell r="N570">
            <v>0</v>
          </cell>
        </row>
        <row r="571">
          <cell r="C571">
            <v>28649.5</v>
          </cell>
          <cell r="D571">
            <v>28644</v>
          </cell>
          <cell r="E571">
            <v>28649.5</v>
          </cell>
          <cell r="F571">
            <v>0</v>
          </cell>
          <cell r="G571">
            <v>0</v>
          </cell>
          <cell r="H571">
            <v>0</v>
          </cell>
          <cell r="I571">
            <v>0</v>
          </cell>
          <cell r="J571">
            <v>0</v>
          </cell>
          <cell r="K571">
            <v>0</v>
          </cell>
          <cell r="L571">
            <v>0</v>
          </cell>
          <cell r="M571">
            <v>0</v>
          </cell>
          <cell r="N571">
            <v>0</v>
          </cell>
        </row>
        <row r="572">
          <cell r="C572">
            <v>0</v>
          </cell>
          <cell r="D572">
            <v>0</v>
          </cell>
          <cell r="E572">
            <v>0</v>
          </cell>
          <cell r="F572">
            <v>0</v>
          </cell>
          <cell r="G572">
            <v>0</v>
          </cell>
          <cell r="H572">
            <v>0</v>
          </cell>
          <cell r="I572">
            <v>0</v>
          </cell>
          <cell r="J572">
            <v>0</v>
          </cell>
          <cell r="K572">
            <v>0</v>
          </cell>
          <cell r="L572">
            <v>0</v>
          </cell>
          <cell r="M572">
            <v>0</v>
          </cell>
          <cell r="N572">
            <v>0</v>
          </cell>
        </row>
        <row r="573">
          <cell r="C573">
            <v>0</v>
          </cell>
          <cell r="D573">
            <v>0</v>
          </cell>
          <cell r="E573">
            <v>0</v>
          </cell>
          <cell r="F573">
            <v>0</v>
          </cell>
          <cell r="G573">
            <v>0</v>
          </cell>
          <cell r="H573">
            <v>0</v>
          </cell>
          <cell r="I573">
            <v>0</v>
          </cell>
          <cell r="J573">
            <v>0</v>
          </cell>
          <cell r="K573">
            <v>0</v>
          </cell>
          <cell r="L573">
            <v>0</v>
          </cell>
          <cell r="M573">
            <v>0</v>
          </cell>
          <cell r="N573">
            <v>0</v>
          </cell>
        </row>
        <row r="574">
          <cell r="C574">
            <v>5.5E-2</v>
          </cell>
          <cell r="D574">
            <v>5.8000000000000003E-2</v>
          </cell>
          <cell r="E574">
            <v>5.8000000000000003E-2</v>
          </cell>
          <cell r="F574">
            <v>0</v>
          </cell>
          <cell r="G574">
            <v>0</v>
          </cell>
          <cell r="H574">
            <v>0</v>
          </cell>
          <cell r="I574">
            <v>0</v>
          </cell>
          <cell r="J574">
            <v>0</v>
          </cell>
          <cell r="K574">
            <v>0</v>
          </cell>
          <cell r="L574">
            <v>0</v>
          </cell>
          <cell r="M574">
            <v>0</v>
          </cell>
          <cell r="N574">
            <v>0</v>
          </cell>
        </row>
        <row r="575">
          <cell r="C575">
            <v>0</v>
          </cell>
          <cell r="D575">
            <v>0</v>
          </cell>
          <cell r="E575">
            <v>0</v>
          </cell>
          <cell r="F575">
            <v>0</v>
          </cell>
          <cell r="G575">
            <v>0</v>
          </cell>
          <cell r="H575">
            <v>0</v>
          </cell>
          <cell r="I575">
            <v>0</v>
          </cell>
          <cell r="J575">
            <v>0</v>
          </cell>
          <cell r="K575">
            <v>0</v>
          </cell>
          <cell r="L575">
            <v>0</v>
          </cell>
          <cell r="M575">
            <v>0</v>
          </cell>
          <cell r="N575">
            <v>0</v>
          </cell>
        </row>
        <row r="576">
          <cell r="C576">
            <v>0</v>
          </cell>
          <cell r="D576">
            <v>0</v>
          </cell>
          <cell r="E576">
            <v>0</v>
          </cell>
          <cell r="F576">
            <v>0</v>
          </cell>
          <cell r="G576">
            <v>0</v>
          </cell>
          <cell r="H576">
            <v>0</v>
          </cell>
          <cell r="I576">
            <v>0</v>
          </cell>
          <cell r="J576">
            <v>0</v>
          </cell>
          <cell r="K576">
            <v>0</v>
          </cell>
          <cell r="L576">
            <v>0</v>
          </cell>
          <cell r="M576">
            <v>0</v>
          </cell>
          <cell r="N576">
            <v>0</v>
          </cell>
        </row>
        <row r="577">
          <cell r="C577">
            <v>0</v>
          </cell>
          <cell r="D577">
            <v>0</v>
          </cell>
          <cell r="E577">
            <v>0</v>
          </cell>
          <cell r="F577">
            <v>0</v>
          </cell>
          <cell r="G577">
            <v>0</v>
          </cell>
          <cell r="H577">
            <v>0</v>
          </cell>
          <cell r="I577">
            <v>0</v>
          </cell>
          <cell r="J577">
            <v>0</v>
          </cell>
          <cell r="K577">
            <v>0</v>
          </cell>
          <cell r="L577">
            <v>0</v>
          </cell>
          <cell r="M577">
            <v>0</v>
          </cell>
          <cell r="N577">
            <v>0</v>
          </cell>
        </row>
        <row r="578">
          <cell r="C578">
            <v>0.1077</v>
          </cell>
          <cell r="D578">
            <v>0.1095</v>
          </cell>
          <cell r="E578">
            <v>0.27550000000000002</v>
          </cell>
          <cell r="F578">
            <v>0.2291</v>
          </cell>
          <cell r="G578">
            <v>9.5299999999999996E-2</v>
          </cell>
          <cell r="H578">
            <v>0.113</v>
          </cell>
          <cell r="I578">
            <v>0.113</v>
          </cell>
          <cell r="J578">
            <v>0.113</v>
          </cell>
          <cell r="K578">
            <v>0.113</v>
          </cell>
          <cell r="L578">
            <v>0.1129</v>
          </cell>
          <cell r="M578">
            <v>0.1129</v>
          </cell>
          <cell r="N578">
            <v>0.1129</v>
          </cell>
        </row>
        <row r="579">
          <cell r="C579">
            <v>0.48</v>
          </cell>
          <cell r="D579">
            <v>0.48</v>
          </cell>
          <cell r="E579">
            <v>0.48</v>
          </cell>
          <cell r="F579">
            <v>0.48</v>
          </cell>
          <cell r="G579">
            <v>0.48</v>
          </cell>
          <cell r="H579">
            <v>0.48</v>
          </cell>
          <cell r="I579">
            <v>0.48</v>
          </cell>
          <cell r="J579">
            <v>0.48</v>
          </cell>
          <cell r="K579">
            <v>0.48</v>
          </cell>
          <cell r="L579">
            <v>0.48</v>
          </cell>
          <cell r="M579">
            <v>0.48</v>
          </cell>
          <cell r="N579">
            <v>0.48</v>
          </cell>
        </row>
        <row r="580">
          <cell r="C580">
            <v>0.46500000000000002</v>
          </cell>
          <cell r="D580">
            <v>0.46200000000000002</v>
          </cell>
          <cell r="E580">
            <v>0.46200000000000002</v>
          </cell>
          <cell r="F580">
            <v>0.46200000000000002</v>
          </cell>
          <cell r="G580">
            <v>0.47689999999999999</v>
          </cell>
          <cell r="H580">
            <v>0.47689999999999999</v>
          </cell>
          <cell r="I580">
            <v>0.47689999999999999</v>
          </cell>
          <cell r="J580">
            <v>0.47689999999999999</v>
          </cell>
          <cell r="K580">
            <v>0.47689999999999999</v>
          </cell>
          <cell r="L580">
            <v>0.47689999999999999</v>
          </cell>
          <cell r="M580">
            <v>0.47689999999999999</v>
          </cell>
          <cell r="N580">
            <v>0.47689999999999999</v>
          </cell>
        </row>
        <row r="581">
          <cell r="C581">
            <v>54610</v>
          </cell>
          <cell r="D581">
            <v>50300</v>
          </cell>
          <cell r="E581">
            <v>55151</v>
          </cell>
          <cell r="F581">
            <v>105254.01949999999</v>
          </cell>
          <cell r="G581">
            <v>1212383.1602</v>
          </cell>
          <cell r="H581">
            <v>1288011.8866999999</v>
          </cell>
          <cell r="I581">
            <v>1361932.3398</v>
          </cell>
          <cell r="J581">
            <v>1416861.6484000001</v>
          </cell>
          <cell r="K581">
            <v>1478818.9413999999</v>
          </cell>
          <cell r="L581">
            <v>1535795.0547</v>
          </cell>
          <cell r="M581">
            <v>1594791.2812999999</v>
          </cell>
          <cell r="N581">
            <v>1671807.1991999999</v>
          </cell>
        </row>
        <row r="582">
          <cell r="C582">
            <v>0</v>
          </cell>
          <cell r="D582">
            <v>0</v>
          </cell>
          <cell r="E582">
            <v>0</v>
          </cell>
          <cell r="F582">
            <v>0</v>
          </cell>
          <cell r="G582">
            <v>0</v>
          </cell>
          <cell r="H582">
            <v>0</v>
          </cell>
          <cell r="I582">
            <v>0</v>
          </cell>
          <cell r="J582">
            <v>0</v>
          </cell>
          <cell r="K582">
            <v>0</v>
          </cell>
          <cell r="L582">
            <v>0</v>
          </cell>
          <cell r="M582">
            <v>0</v>
          </cell>
          <cell r="N582">
            <v>0</v>
          </cell>
        </row>
        <row r="583">
          <cell r="C583">
            <v>219661</v>
          </cell>
          <cell r="D583">
            <v>198960</v>
          </cell>
          <cell r="E583">
            <v>198960</v>
          </cell>
          <cell r="F583">
            <v>198277</v>
          </cell>
          <cell r="G583">
            <v>198277</v>
          </cell>
          <cell r="H583">
            <v>198277</v>
          </cell>
          <cell r="I583">
            <v>201251.14840000001</v>
          </cell>
          <cell r="J583">
            <v>204269.916</v>
          </cell>
          <cell r="K583">
            <v>207333.9687</v>
          </cell>
          <cell r="L583">
            <v>210443.97459999999</v>
          </cell>
          <cell r="M583">
            <v>213600.63279999999</v>
          </cell>
          <cell r="N583">
            <v>216804.64060000001</v>
          </cell>
        </row>
        <row r="584">
          <cell r="C584">
            <v>0</v>
          </cell>
          <cell r="D584">
            <v>0</v>
          </cell>
          <cell r="E584">
            <v>0</v>
          </cell>
          <cell r="F584">
            <v>0</v>
          </cell>
          <cell r="G584">
            <v>0</v>
          </cell>
          <cell r="H584">
            <v>0</v>
          </cell>
          <cell r="I584">
            <v>0</v>
          </cell>
          <cell r="J584">
            <v>0</v>
          </cell>
          <cell r="K584">
            <v>0</v>
          </cell>
          <cell r="L584">
            <v>0</v>
          </cell>
          <cell r="M584">
            <v>0</v>
          </cell>
          <cell r="N584">
            <v>0</v>
          </cell>
        </row>
        <row r="585">
          <cell r="C585">
            <v>29949</v>
          </cell>
          <cell r="D585">
            <v>29700</v>
          </cell>
          <cell r="E585">
            <v>29700</v>
          </cell>
          <cell r="F585">
            <v>30121</v>
          </cell>
          <cell r="G585">
            <v>30121</v>
          </cell>
          <cell r="H585">
            <v>30121</v>
          </cell>
          <cell r="I585">
            <v>30572.8148</v>
          </cell>
          <cell r="J585">
            <v>31031.4061</v>
          </cell>
          <cell r="K585">
            <v>31496.877400000001</v>
          </cell>
          <cell r="L585">
            <v>31969.3302</v>
          </cell>
          <cell r="M585">
            <v>32448.8701</v>
          </cell>
          <cell r="N585">
            <v>32935.602800000001</v>
          </cell>
        </row>
        <row r="586">
          <cell r="C586">
            <v>7.1400000000000005E-2</v>
          </cell>
          <cell r="D586">
            <v>6.7199999999999996E-2</v>
          </cell>
          <cell r="E586">
            <v>8.0299999999999996E-2</v>
          </cell>
          <cell r="F586">
            <v>8.0399999999999999E-2</v>
          </cell>
          <cell r="G586">
            <v>8.0399999999999999E-2</v>
          </cell>
          <cell r="H586">
            <v>7.2099999999999997E-2</v>
          </cell>
          <cell r="I586">
            <v>7.22E-2</v>
          </cell>
          <cell r="J586">
            <v>7.2400000000000006E-2</v>
          </cell>
          <cell r="K586">
            <v>7.2499999999999995E-2</v>
          </cell>
          <cell r="L586">
            <v>7.2599999999999998E-2</v>
          </cell>
          <cell r="M586">
            <v>7.2700000000000001E-2</v>
          </cell>
          <cell r="N586">
            <v>7.2800000000000004E-2</v>
          </cell>
        </row>
        <row r="587">
          <cell r="C587">
            <v>5.2999999999999999E-2</v>
          </cell>
          <cell r="D587">
            <v>5.3100000000000001E-2</v>
          </cell>
          <cell r="E587">
            <v>6.5000000000000002E-2</v>
          </cell>
          <cell r="F587">
            <v>6.5000000000000002E-2</v>
          </cell>
          <cell r="G587">
            <v>6.5000000000000002E-2</v>
          </cell>
          <cell r="H587">
            <v>6.5000000000000002E-2</v>
          </cell>
          <cell r="I587">
            <v>6.5000000000000002E-2</v>
          </cell>
          <cell r="J587">
            <v>6.5000000000000002E-2</v>
          </cell>
          <cell r="K587">
            <v>6.5000000000000002E-2</v>
          </cell>
          <cell r="L587">
            <v>6.5000000000000002E-2</v>
          </cell>
          <cell r="M587">
            <v>6.5000000000000002E-2</v>
          </cell>
          <cell r="N587">
            <v>6.5000000000000002E-2</v>
          </cell>
        </row>
        <row r="588">
          <cell r="C588">
            <v>1544056</v>
          </cell>
          <cell r="D588">
            <v>1444473</v>
          </cell>
          <cell r="E588">
            <v>1621929.8125</v>
          </cell>
          <cell r="F588">
            <v>1863928.2344</v>
          </cell>
          <cell r="G588">
            <v>1345159.7969</v>
          </cell>
          <cell r="H588">
            <v>1373343.2969</v>
          </cell>
          <cell r="I588">
            <v>1380860.8672</v>
          </cell>
          <cell r="J588">
            <v>1408932.9609000001</v>
          </cell>
          <cell r="K588">
            <v>1437450.3594</v>
          </cell>
          <cell r="L588">
            <v>1460333.8984000001</v>
          </cell>
          <cell r="M588">
            <v>1489694.6875</v>
          </cell>
          <cell r="N588">
            <v>1519634.1094</v>
          </cell>
        </row>
        <row r="589">
          <cell r="C589">
            <v>2729068.3369</v>
          </cell>
          <cell r="D589">
            <v>8658567.3350000009</v>
          </cell>
          <cell r="E589">
            <v>6204941.0062999995</v>
          </cell>
          <cell r="F589">
            <v>5399142.8114999998</v>
          </cell>
          <cell r="G589">
            <v>5747164.4721999997</v>
          </cell>
          <cell r="H589">
            <v>5982911.9829000002</v>
          </cell>
          <cell r="I589">
            <v>5900686.1593000004</v>
          </cell>
          <cell r="J589">
            <v>5856594.7412999999</v>
          </cell>
          <cell r="K589">
            <v>5859441.2067999998</v>
          </cell>
          <cell r="L589">
            <v>5948180.2719999999</v>
          </cell>
          <cell r="M589">
            <v>6315184.5104999999</v>
          </cell>
          <cell r="N589">
            <v>6289634.0385999996</v>
          </cell>
        </row>
        <row r="590">
          <cell r="C590">
            <v>0</v>
          </cell>
          <cell r="D590">
            <v>0</v>
          </cell>
          <cell r="E590">
            <v>0</v>
          </cell>
          <cell r="F590">
            <v>0</v>
          </cell>
          <cell r="G590">
            <v>0</v>
          </cell>
          <cell r="H590">
            <v>0</v>
          </cell>
          <cell r="I590">
            <v>0</v>
          </cell>
          <cell r="J590">
            <v>0</v>
          </cell>
          <cell r="K590">
            <v>0</v>
          </cell>
          <cell r="L590">
            <v>0</v>
          </cell>
          <cell r="M590">
            <v>0</v>
          </cell>
          <cell r="N590">
            <v>0</v>
          </cell>
        </row>
        <row r="591">
          <cell r="C591">
            <v>23337</v>
          </cell>
          <cell r="D591">
            <v>10312</v>
          </cell>
          <cell r="E591">
            <v>10312</v>
          </cell>
          <cell r="F591">
            <v>6216</v>
          </cell>
          <cell r="G591">
            <v>3111.22</v>
          </cell>
          <cell r="H591">
            <v>4453</v>
          </cell>
          <cell r="I591">
            <v>4453</v>
          </cell>
          <cell r="J591">
            <v>4453</v>
          </cell>
          <cell r="K591">
            <v>4453</v>
          </cell>
          <cell r="L591">
            <v>4453</v>
          </cell>
          <cell r="M591">
            <v>4453</v>
          </cell>
          <cell r="N591">
            <v>4453</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0</v>
          </cell>
          <cell r="E593">
            <v>0</v>
          </cell>
          <cell r="F593">
            <v>0</v>
          </cell>
          <cell r="G593">
            <v>0</v>
          </cell>
          <cell r="H593">
            <v>0</v>
          </cell>
          <cell r="I593">
            <v>0</v>
          </cell>
          <cell r="J593">
            <v>0</v>
          </cell>
          <cell r="K593">
            <v>0</v>
          </cell>
          <cell r="L593">
            <v>0</v>
          </cell>
          <cell r="M593">
            <v>0</v>
          </cell>
          <cell r="N593">
            <v>0</v>
          </cell>
        </row>
        <row r="594">
          <cell r="C594">
            <v>5.5E-2</v>
          </cell>
          <cell r="D594">
            <v>5.8000000000000003E-2</v>
          </cell>
          <cell r="E594">
            <v>5.8000000000000003E-2</v>
          </cell>
          <cell r="F594">
            <v>5.8000000000000003E-2</v>
          </cell>
          <cell r="G594">
            <v>4.3099999999999999E-2</v>
          </cell>
          <cell r="H594">
            <v>4.3099999999999999E-2</v>
          </cell>
          <cell r="I594">
            <v>4.3099999999999999E-2</v>
          </cell>
          <cell r="J594">
            <v>4.3099999999999999E-2</v>
          </cell>
          <cell r="K594">
            <v>4.3099999999999999E-2</v>
          </cell>
          <cell r="L594">
            <v>4.3099999999999999E-2</v>
          </cell>
          <cell r="M594">
            <v>4.3099999999999999E-2</v>
          </cell>
          <cell r="N594">
            <v>4.3099999999999999E-2</v>
          </cell>
        </row>
        <row r="595">
          <cell r="C595">
            <v>75109</v>
          </cell>
          <cell r="D595">
            <v>41059.5861</v>
          </cell>
          <cell r="E595">
            <v>107499.1066</v>
          </cell>
          <cell r="F595">
            <v>118741.1066</v>
          </cell>
          <cell r="G595">
            <v>116616.4268</v>
          </cell>
          <cell r="H595">
            <v>116616.4268</v>
          </cell>
          <cell r="I595">
            <v>116616.4268</v>
          </cell>
          <cell r="J595">
            <v>116616.4268</v>
          </cell>
          <cell r="K595">
            <v>116616.4268</v>
          </cell>
          <cell r="L595">
            <v>116616.4268</v>
          </cell>
          <cell r="M595">
            <v>116616.4268</v>
          </cell>
          <cell r="N595">
            <v>116616.4268</v>
          </cell>
        </row>
        <row r="596">
          <cell r="C596">
            <v>0</v>
          </cell>
          <cell r="D596">
            <v>0</v>
          </cell>
          <cell r="E596">
            <v>0</v>
          </cell>
          <cell r="F596">
            <v>0</v>
          </cell>
          <cell r="G596">
            <v>0</v>
          </cell>
          <cell r="H596">
            <v>0</v>
          </cell>
          <cell r="I596">
            <v>0</v>
          </cell>
          <cell r="J596">
            <v>0</v>
          </cell>
          <cell r="K596">
            <v>0</v>
          </cell>
          <cell r="L596">
            <v>0</v>
          </cell>
          <cell r="M596">
            <v>0</v>
          </cell>
          <cell r="N596">
            <v>0</v>
          </cell>
        </row>
        <row r="597">
          <cell r="C597">
            <v>0</v>
          </cell>
          <cell r="D597">
            <v>0</v>
          </cell>
          <cell r="E597">
            <v>0</v>
          </cell>
          <cell r="F597">
            <v>0</v>
          </cell>
          <cell r="G597">
            <v>0</v>
          </cell>
          <cell r="H597">
            <v>0</v>
          </cell>
          <cell r="I597">
            <v>0</v>
          </cell>
          <cell r="J597">
            <v>0</v>
          </cell>
          <cell r="K597">
            <v>0</v>
          </cell>
          <cell r="L597">
            <v>0</v>
          </cell>
          <cell r="M597">
            <v>0</v>
          </cell>
          <cell r="N597">
            <v>0</v>
          </cell>
        </row>
        <row r="600">
          <cell r="C600" t="str">
            <v>YearLag</v>
          </cell>
          <cell r="D600" t="str">
            <v>Year01</v>
          </cell>
          <cell r="E600" t="str">
            <v>Year02</v>
          </cell>
          <cell r="F600" t="str">
            <v>Year03</v>
          </cell>
          <cell r="G600" t="str">
            <v>Year04</v>
          </cell>
          <cell r="H600" t="str">
            <v>Year05</v>
          </cell>
          <cell r="I600" t="str">
            <v>Year06</v>
          </cell>
          <cell r="J600" t="str">
            <v>Year07</v>
          </cell>
          <cell r="K600" t="str">
            <v>Year08</v>
          </cell>
          <cell r="L600" t="str">
            <v>Year09</v>
          </cell>
          <cell r="M600" t="str">
            <v>Year10</v>
          </cell>
          <cell r="N600" t="str">
            <v>Year11</v>
          </cell>
          <cell r="O600" t="str">
            <v>Year12</v>
          </cell>
          <cell r="P600" t="str">
            <v>Year13</v>
          </cell>
          <cell r="Q600" t="str">
            <v>Year14</v>
          </cell>
          <cell r="R600" t="str">
            <v>Year15</v>
          </cell>
          <cell r="S600" t="str">
            <v>Year16</v>
          </cell>
          <cell r="T600" t="str">
            <v>Year17</v>
          </cell>
          <cell r="U600" t="str">
            <v>Year18</v>
          </cell>
          <cell r="V600" t="str">
            <v>Year19</v>
          </cell>
          <cell r="W600" t="str">
            <v>Year20</v>
          </cell>
          <cell r="X600" t="str">
            <v>Year21</v>
          </cell>
          <cell r="Y600" t="str">
            <v>Year22</v>
          </cell>
        </row>
        <row r="601">
          <cell r="C601" t="str">
            <v>Y1999</v>
          </cell>
          <cell r="D601" t="str">
            <v>Y2000</v>
          </cell>
          <cell r="E601" t="str">
            <v>Y2001</v>
          </cell>
          <cell r="F601" t="str">
            <v>Y2002</v>
          </cell>
          <cell r="G601" t="str">
            <v>Y2003</v>
          </cell>
          <cell r="H601" t="str">
            <v>Y2004</v>
          </cell>
          <cell r="I601" t="str">
            <v>Y2005</v>
          </cell>
          <cell r="J601" t="str">
            <v>Y2006</v>
          </cell>
          <cell r="K601" t="str">
            <v>Y2007</v>
          </cell>
          <cell r="L601" t="str">
            <v>Y2008</v>
          </cell>
          <cell r="M601" t="str">
            <v>Y2009</v>
          </cell>
          <cell r="N601" t="str">
            <v>Y2010</v>
          </cell>
        </row>
        <row r="602">
          <cell r="D602">
            <v>2167133.1302999998</v>
          </cell>
          <cell r="E602">
            <v>24233.612000000001</v>
          </cell>
          <cell r="F602">
            <v>24233.612000000001</v>
          </cell>
          <cell r="G602">
            <v>24233.612000000001</v>
          </cell>
          <cell r="H602">
            <v>0</v>
          </cell>
          <cell r="I602">
            <v>0</v>
          </cell>
          <cell r="J602">
            <v>0</v>
          </cell>
          <cell r="K602">
            <v>0</v>
          </cell>
          <cell r="L602">
            <v>0</v>
          </cell>
          <cell r="M602">
            <v>0</v>
          </cell>
          <cell r="N602">
            <v>0</v>
          </cell>
        </row>
        <row r="603">
          <cell r="D603">
            <v>592128.93119999999</v>
          </cell>
          <cell r="E603">
            <v>618330.02249999996</v>
          </cell>
          <cell r="F603">
            <v>328601.76049999997</v>
          </cell>
          <cell r="G603">
            <v>773157.6213</v>
          </cell>
          <cell r="H603">
            <v>752266.42700000003</v>
          </cell>
          <cell r="I603">
            <v>793237.39520000003</v>
          </cell>
          <cell r="J603">
            <v>812242.85589999997</v>
          </cell>
          <cell r="K603">
            <v>834112.74329999997</v>
          </cell>
          <cell r="L603">
            <v>859244.09710000001</v>
          </cell>
          <cell r="M603">
            <v>841871.27220000001</v>
          </cell>
          <cell r="N603">
            <v>901535.99369999999</v>
          </cell>
        </row>
        <row r="604">
          <cell r="D604">
            <v>8696.2085999999999</v>
          </cell>
          <cell r="E604">
            <v>1966.1623999999999</v>
          </cell>
          <cell r="F604">
            <v>1044.8860999999999</v>
          </cell>
          <cell r="G604">
            <v>2458.4823000000001</v>
          </cell>
          <cell r="H604">
            <v>2392.0526</v>
          </cell>
          <cell r="I604">
            <v>2522.3319000000001</v>
          </cell>
          <cell r="J604">
            <v>2582.7653</v>
          </cell>
          <cell r="K604">
            <v>2652.3071</v>
          </cell>
          <cell r="L604">
            <v>2732.2195999999999</v>
          </cell>
          <cell r="M604">
            <v>2676.9776000000002</v>
          </cell>
          <cell r="N604">
            <v>2866.6990999999998</v>
          </cell>
        </row>
        <row r="605">
          <cell r="D605">
            <v>1654111.3395</v>
          </cell>
          <cell r="E605">
            <v>2834332.3352999999</v>
          </cell>
          <cell r="F605">
            <v>2358747.0054000001</v>
          </cell>
          <cell r="G605">
            <v>771343.65630000003</v>
          </cell>
          <cell r="H605">
            <v>784034.40630000003</v>
          </cell>
          <cell r="I605">
            <v>821496.4375</v>
          </cell>
          <cell r="J605">
            <v>867379.91269999999</v>
          </cell>
          <cell r="K605">
            <v>886527.86049999995</v>
          </cell>
          <cell r="L605">
            <v>900121.8308</v>
          </cell>
          <cell r="M605">
            <v>915046.99470000004</v>
          </cell>
          <cell r="N605">
            <v>946808.35589999997</v>
          </cell>
        </row>
        <row r="606">
          <cell r="D606">
            <v>1006494.0651</v>
          </cell>
          <cell r="E606">
            <v>1036617.6926</v>
          </cell>
          <cell r="F606">
            <v>903790.95259999996</v>
          </cell>
          <cell r="G606">
            <v>1393378.0774999999</v>
          </cell>
          <cell r="H606">
            <v>1462656.692</v>
          </cell>
          <cell r="I606">
            <v>1458296.7589</v>
          </cell>
          <cell r="J606">
            <v>1486008.4121000001</v>
          </cell>
          <cell r="K606">
            <v>1520052.4032000001</v>
          </cell>
          <cell r="L606">
            <v>1557240.2112</v>
          </cell>
          <cell r="M606">
            <v>1603408.4410000001</v>
          </cell>
          <cell r="N606">
            <v>1652137.3814000001</v>
          </cell>
        </row>
        <row r="607">
          <cell r="D607">
            <v>0</v>
          </cell>
          <cell r="E607">
            <v>0</v>
          </cell>
          <cell r="F607">
            <v>0</v>
          </cell>
          <cell r="G607">
            <v>0</v>
          </cell>
          <cell r="H607">
            <v>0</v>
          </cell>
          <cell r="I607">
            <v>0</v>
          </cell>
          <cell r="J607">
            <v>0</v>
          </cell>
          <cell r="K607">
            <v>0</v>
          </cell>
          <cell r="L607">
            <v>0</v>
          </cell>
          <cell r="M607">
            <v>0</v>
          </cell>
          <cell r="N607">
            <v>0</v>
          </cell>
        </row>
        <row r="610">
          <cell r="C610" t="str">
            <v>YearLag</v>
          </cell>
          <cell r="D610" t="str">
            <v>Year01</v>
          </cell>
          <cell r="E610" t="str">
            <v>Year02</v>
          </cell>
          <cell r="F610" t="str">
            <v>Year03</v>
          </cell>
          <cell r="G610" t="str">
            <v>Year04</v>
          </cell>
          <cell r="H610" t="str">
            <v>Year05</v>
          </cell>
          <cell r="I610" t="str">
            <v>Year06</v>
          </cell>
          <cell r="J610" t="str">
            <v>Year07</v>
          </cell>
          <cell r="K610" t="str">
            <v>Year08</v>
          </cell>
          <cell r="L610" t="str">
            <v>Year09</v>
          </cell>
          <cell r="M610" t="str">
            <v>Year10</v>
          </cell>
          <cell r="N610" t="str">
            <v>Year11</v>
          </cell>
          <cell r="O610" t="str">
            <v>Year12</v>
          </cell>
          <cell r="P610" t="str">
            <v>Year13</v>
          </cell>
          <cell r="Q610" t="str">
            <v>Year14</v>
          </cell>
          <cell r="R610" t="str">
            <v>Year15</v>
          </cell>
          <cell r="S610" t="str">
            <v>Year16</v>
          </cell>
          <cell r="T610" t="str">
            <v>Year17</v>
          </cell>
          <cell r="U610" t="str">
            <v>Year18</v>
          </cell>
          <cell r="V610" t="str">
            <v>Year19</v>
          </cell>
          <cell r="W610" t="str">
            <v>Year20</v>
          </cell>
          <cell r="X610" t="str">
            <v>Year21</v>
          </cell>
          <cell r="Y610" t="str">
            <v>Year22</v>
          </cell>
        </row>
        <row r="611">
          <cell r="C611" t="str">
            <v>Y1999</v>
          </cell>
          <cell r="D611" t="str">
            <v>Y2000</v>
          </cell>
          <cell r="E611" t="str">
            <v>Y2001</v>
          </cell>
          <cell r="F611" t="str">
            <v>Y2002</v>
          </cell>
          <cell r="G611" t="str">
            <v>Y2003</v>
          </cell>
          <cell r="H611" t="str">
            <v>Y2004</v>
          </cell>
          <cell r="I611" t="str">
            <v>Y2005</v>
          </cell>
          <cell r="J611" t="str">
            <v>Y2006</v>
          </cell>
          <cell r="K611" t="str">
            <v>Y2007</v>
          </cell>
          <cell r="L611" t="str">
            <v>Y2008</v>
          </cell>
          <cell r="M611" t="str">
            <v>Y2009</v>
          </cell>
          <cell r="N611" t="str">
            <v>Y2010</v>
          </cell>
        </row>
        <row r="612">
          <cell r="C612">
            <v>33.700000000000003</v>
          </cell>
          <cell r="D612">
            <v>34.299999999999997</v>
          </cell>
          <cell r="E612">
            <v>34.9</v>
          </cell>
          <cell r="F612">
            <v>19.690000000000001</v>
          </cell>
          <cell r="G612">
            <v>45.556199999999997</v>
          </cell>
          <cell r="H612">
            <v>46.53</v>
          </cell>
          <cell r="I612">
            <v>46.73</v>
          </cell>
          <cell r="J612">
            <v>47.86</v>
          </cell>
          <cell r="K612">
            <v>49.14</v>
          </cell>
          <cell r="L612">
            <v>50.48</v>
          </cell>
          <cell r="M612">
            <v>52.23</v>
          </cell>
          <cell r="N612">
            <v>53.11</v>
          </cell>
        </row>
        <row r="613">
          <cell r="C613">
            <v>32803</v>
          </cell>
          <cell r="D613">
            <v>24193</v>
          </cell>
          <cell r="E613">
            <v>24000</v>
          </cell>
          <cell r="F613">
            <v>24000</v>
          </cell>
          <cell r="G613">
            <v>24000</v>
          </cell>
          <cell r="H613">
            <v>0</v>
          </cell>
          <cell r="I613">
            <v>0</v>
          </cell>
          <cell r="J613">
            <v>0</v>
          </cell>
          <cell r="K613">
            <v>0</v>
          </cell>
          <cell r="L613">
            <v>0</v>
          </cell>
          <cell r="M613">
            <v>0</v>
          </cell>
          <cell r="N613">
            <v>0</v>
          </cell>
        </row>
        <row r="614">
          <cell r="C614">
            <v>-1471.6577</v>
          </cell>
          <cell r="D614">
            <v>6006.8926000000001</v>
          </cell>
          <cell r="E614">
            <v>19742.956999999999</v>
          </cell>
          <cell r="F614">
            <v>-5646.6812</v>
          </cell>
          <cell r="G614">
            <v>-1.0915999999999999</v>
          </cell>
          <cell r="H614">
            <v>-1.1194999999999999</v>
          </cell>
          <cell r="I614">
            <v>-1.1455</v>
          </cell>
          <cell r="J614">
            <v>-1.1716</v>
          </cell>
          <cell r="K614">
            <v>-1.2246999999999999</v>
          </cell>
          <cell r="L614">
            <v>-1.2255</v>
          </cell>
          <cell r="M614">
            <v>-1.2537</v>
          </cell>
          <cell r="N614">
            <v>-1.2838000000000001</v>
          </cell>
        </row>
        <row r="615">
          <cell r="C615">
            <v>0</v>
          </cell>
          <cell r="D615">
            <v>0</v>
          </cell>
          <cell r="E615">
            <v>0</v>
          </cell>
          <cell r="F615">
            <v>0</v>
          </cell>
          <cell r="G615">
            <v>0</v>
          </cell>
          <cell r="H615">
            <v>0</v>
          </cell>
          <cell r="I615">
            <v>0</v>
          </cell>
          <cell r="J615">
            <v>0</v>
          </cell>
          <cell r="K615">
            <v>0</v>
          </cell>
          <cell r="L615">
            <v>0</v>
          </cell>
          <cell r="M615">
            <v>0</v>
          </cell>
          <cell r="N615">
            <v>0</v>
          </cell>
        </row>
        <row r="616">
          <cell r="C616">
            <v>76262</v>
          </cell>
          <cell r="D616">
            <v>53845</v>
          </cell>
          <cell r="E616">
            <v>0</v>
          </cell>
          <cell r="F616">
            <v>0</v>
          </cell>
          <cell r="G616">
            <v>0</v>
          </cell>
          <cell r="H616">
            <v>0</v>
          </cell>
          <cell r="I616">
            <v>0</v>
          </cell>
          <cell r="J616">
            <v>0</v>
          </cell>
          <cell r="K616">
            <v>0</v>
          </cell>
          <cell r="L616">
            <v>0</v>
          </cell>
          <cell r="M616">
            <v>0</v>
          </cell>
          <cell r="N616">
            <v>0</v>
          </cell>
        </row>
        <row r="619">
          <cell r="D619">
            <v>0.60127762245829153</v>
          </cell>
          <cell r="E619">
            <v>0.65014272628151393</v>
          </cell>
          <cell r="F619">
            <v>0.68850952485315475</v>
          </cell>
          <cell r="G619">
            <v>-4.767760404147157E-5</v>
          </cell>
          <cell r="H619">
            <v>-1.9855353747946211E-5</v>
          </cell>
          <cell r="I619">
            <v>-1.2542153393671542E-5</v>
          </cell>
          <cell r="J619">
            <v>-9.1629388140942794E-6</v>
          </cell>
          <cell r="K619">
            <v>-7.2189070394269625E-6</v>
          </cell>
          <cell r="L619">
            <v>-5.7070841539334586E-6</v>
          </cell>
          <cell r="M619">
            <v>-4.8568886095825991E-6</v>
          </cell>
          <cell r="N619">
            <v>-4.227199862377075E-6</v>
          </cell>
          <cell r="O619" t="e">
            <v>#DIV/0!</v>
          </cell>
          <cell r="P619" t="e">
            <v>#DIV/0!</v>
          </cell>
          <cell r="Q619" t="e">
            <v>#DIV/0!</v>
          </cell>
          <cell r="R619" t="e">
            <v>#DIV/0!</v>
          </cell>
          <cell r="S619" t="e">
            <v>#DIV/0!</v>
          </cell>
          <cell r="T619" t="e">
            <v>#DIV/0!</v>
          </cell>
          <cell r="U619" t="e">
            <v>#DIV/0!</v>
          </cell>
          <cell r="V619" t="e">
            <v>#DIV/0!</v>
          </cell>
          <cell r="W619" t="e">
            <v>#DIV/0!</v>
          </cell>
          <cell r="X619" t="e">
            <v>#DIV/0!</v>
          </cell>
          <cell r="Y619" t="e">
            <v>#DIV/0!</v>
          </cell>
        </row>
        <row r="620">
          <cell r="D620">
            <v>25.168820862151367</v>
          </cell>
          <cell r="E620">
            <v>8.4942871743169537</v>
          </cell>
          <cell r="F620">
            <v>3.2529669467686069</v>
          </cell>
          <cell r="G620">
            <v>9.6223096880537238</v>
          </cell>
          <cell r="H620">
            <v>-4.104965160929491</v>
          </cell>
          <cell r="I620">
            <v>0.39782826534830873</v>
          </cell>
          <cell r="J620">
            <v>0.39094762444405506</v>
          </cell>
          <cell r="K620">
            <v>0.39119533442141591</v>
          </cell>
          <cell r="L620">
            <v>0.39110729812284173</v>
          </cell>
          <cell r="M620">
            <v>0.39111420293057303</v>
          </cell>
          <cell r="N620">
            <v>0.39115649487792736</v>
          </cell>
          <cell r="O620" t="e">
            <v>#DIV/0!</v>
          </cell>
          <cell r="P620" t="e">
            <v>#DIV/0!</v>
          </cell>
          <cell r="Q620" t="e">
            <v>#DIV/0!</v>
          </cell>
          <cell r="R620" t="e">
            <v>#DIV/0!</v>
          </cell>
          <cell r="S620" t="e">
            <v>#DIV/0!</v>
          </cell>
          <cell r="T620" t="e">
            <v>#DIV/0!</v>
          </cell>
          <cell r="U620" t="e">
            <v>#DIV/0!</v>
          </cell>
          <cell r="V620" t="e">
            <v>#DIV/0!</v>
          </cell>
          <cell r="W620" t="e">
            <v>#DIV/0!</v>
          </cell>
          <cell r="X620" t="e">
            <v>#DIV/0!</v>
          </cell>
          <cell r="Y620" t="e">
            <v>#DIV/0!</v>
          </cell>
        </row>
        <row r="621">
          <cell r="D621">
            <v>1.5527808780974404</v>
          </cell>
          <cell r="E621">
            <v>0.44018769630414728</v>
          </cell>
          <cell r="F621">
            <v>0.12868636195327815</v>
          </cell>
          <cell r="G621">
            <v>0.41073438491513303</v>
          </cell>
          <cell r="H621">
            <v>-246444.9583333334</v>
          </cell>
          <cell r="I621">
            <v>-29070.166666666668</v>
          </cell>
          <cell r="J621">
            <v>-29402.333333333336</v>
          </cell>
          <cell r="K621">
            <v>-29390.375000000004</v>
          </cell>
          <cell r="L621">
            <v>-30020.042553191495</v>
          </cell>
          <cell r="M621">
            <v>-30672.304347826088</v>
          </cell>
          <cell r="N621">
            <v>-30670.173913043476</v>
          </cell>
          <cell r="O621">
            <v>0</v>
          </cell>
          <cell r="P621" t="e">
            <v>#DIV/0!</v>
          </cell>
          <cell r="Q621" t="e">
            <v>#DIV/0!</v>
          </cell>
          <cell r="R621" t="e">
            <v>#DIV/0!</v>
          </cell>
          <cell r="S621" t="e">
            <v>#DIV/0!</v>
          </cell>
          <cell r="T621" t="e">
            <v>#DIV/0!</v>
          </cell>
          <cell r="U621" t="e">
            <v>#DIV/0!</v>
          </cell>
          <cell r="V621" t="e">
            <v>#DIV/0!</v>
          </cell>
          <cell r="W621" t="e">
            <v>#DIV/0!</v>
          </cell>
          <cell r="X621" t="e">
            <v>#DIV/0!</v>
          </cell>
          <cell r="Y621" t="e">
            <v>#DIV/0!</v>
          </cell>
        </row>
        <row r="622">
          <cell r="D622">
            <v>0.66770424326727684</v>
          </cell>
          <cell r="E622">
            <v>0.49917539791557086</v>
          </cell>
          <cell r="F622">
            <v>0.43159493034986751</v>
          </cell>
          <cell r="G622">
            <v>0.43837331674843522</v>
          </cell>
          <cell r="H622">
            <v>0.44724816318863686</v>
          </cell>
          <cell r="I622">
            <v>0.45979439475118383</v>
          </cell>
          <cell r="J622">
            <v>0.47212801522581244</v>
          </cell>
          <cell r="K622">
            <v>0.48471777744213368</v>
          </cell>
          <cell r="L622">
            <v>0.48470721873381734</v>
          </cell>
          <cell r="M622">
            <v>0.48472578121366333</v>
          </cell>
          <cell r="N622">
            <v>0.48490488616859118</v>
          </cell>
          <cell r="O622" t="e">
            <v>#DIV/0!</v>
          </cell>
          <cell r="P622" t="e">
            <v>#DIV/0!</v>
          </cell>
          <cell r="Q622" t="e">
            <v>#DIV/0!</v>
          </cell>
          <cell r="R622" t="e">
            <v>#DIV/0!</v>
          </cell>
          <cell r="S622" t="e">
            <v>#DIV/0!</v>
          </cell>
          <cell r="T622" t="e">
            <v>#DIV/0!</v>
          </cell>
          <cell r="U622" t="e">
            <v>#DIV/0!</v>
          </cell>
          <cell r="V622" t="e">
            <v>#DIV/0!</v>
          </cell>
          <cell r="W622" t="e">
            <v>#DIV/0!</v>
          </cell>
          <cell r="X622" t="e">
            <v>#DIV/0!</v>
          </cell>
          <cell r="Y622" t="e">
            <v>#DIV/0!</v>
          </cell>
        </row>
        <row r="623">
          <cell r="D623">
            <v>-2.1408237233470393</v>
          </cell>
          <cell r="E623">
            <v>4.552863212616133</v>
          </cell>
          <cell r="F623">
            <v>3.3583755078439204</v>
          </cell>
          <cell r="G623">
            <v>1.549398940818659</v>
          </cell>
          <cell r="H623">
            <v>3.4395237561861332</v>
          </cell>
          <cell r="I623">
            <v>3.7503600517398228</v>
          </cell>
          <cell r="J623">
            <v>3.9429915821457024</v>
          </cell>
          <cell r="K623">
            <v>4.1175251463124907</v>
          </cell>
          <cell r="L623">
            <v>4.5384350043821815</v>
          </cell>
          <cell r="M623">
            <v>4.5147819322963318</v>
          </cell>
          <cell r="N623">
            <v>4.5050726751481651</v>
          </cell>
          <cell r="O623" t="e">
            <v>#DIV/0!</v>
          </cell>
          <cell r="P623" t="e">
            <v>#DIV/0!</v>
          </cell>
          <cell r="Q623" t="e">
            <v>#DIV/0!</v>
          </cell>
          <cell r="R623" t="e">
            <v>#DIV/0!</v>
          </cell>
          <cell r="S623" t="e">
            <v>#DIV/0!</v>
          </cell>
          <cell r="T623" t="e">
            <v>#DIV/0!</v>
          </cell>
          <cell r="U623" t="e">
            <v>#DIV/0!</v>
          </cell>
          <cell r="V623" t="e">
            <v>#DIV/0!</v>
          </cell>
          <cell r="W623" t="e">
            <v>#DIV/0!</v>
          </cell>
          <cell r="X623" t="e">
            <v>#DIV/0!</v>
          </cell>
          <cell r="Y623" t="e">
            <v>#DIV/0!</v>
          </cell>
        </row>
        <row r="624">
          <cell r="D624">
            <v>-0.27324929204812887</v>
          </cell>
          <cell r="E624">
            <v>0.45784351564486064</v>
          </cell>
          <cell r="F624">
            <v>0.4451571430339788</v>
          </cell>
          <cell r="G624">
            <v>6.5707750774382109E-2</v>
          </cell>
          <cell r="H624">
            <v>0.2264351732389713</v>
          </cell>
          <cell r="I624">
            <v>0.23793641450605335</v>
          </cell>
          <cell r="J624">
            <v>0.23896364399007988</v>
          </cell>
          <cell r="K624">
            <v>0.23747151943926045</v>
          </cell>
          <cell r="L624">
            <v>0.25898817647895145</v>
          </cell>
          <cell r="M624">
            <v>0.25753605954230868</v>
          </cell>
          <cell r="N624">
            <v>0.25708014900754134</v>
          </cell>
          <cell r="O624">
            <v>0</v>
          </cell>
          <cell r="P624" t="e">
            <v>#DIV/0!</v>
          </cell>
          <cell r="Q624" t="e">
            <v>#DIV/0!</v>
          </cell>
          <cell r="R624" t="e">
            <v>#DIV/0!</v>
          </cell>
          <cell r="S624" t="e">
            <v>#DIV/0!</v>
          </cell>
          <cell r="T624" t="e">
            <v>#DIV/0!</v>
          </cell>
          <cell r="U624" t="e">
            <v>#DIV/0!</v>
          </cell>
          <cell r="V624" t="e">
            <v>#DIV/0!</v>
          </cell>
          <cell r="W624" t="e">
            <v>#DIV/0!</v>
          </cell>
          <cell r="X624" t="e">
            <v>#DIV/0!</v>
          </cell>
          <cell r="Y624" t="e">
            <v>#DIV/0!</v>
          </cell>
        </row>
        <row r="626">
          <cell r="D626" t="e">
            <v>#NAME?</v>
          </cell>
        </row>
        <row r="627">
          <cell r="D627">
            <v>3.3211361655820268</v>
          </cell>
        </row>
        <row r="628">
          <cell r="D628">
            <v>-2.3211360844391544</v>
          </cell>
        </row>
        <row r="631">
          <cell r="C631" t="str">
            <v>FYearLag</v>
          </cell>
          <cell r="D631" t="str">
            <v>FYear01</v>
          </cell>
          <cell r="E631" t="str">
            <v>FYear02</v>
          </cell>
          <cell r="F631" t="str">
            <v>FYear03</v>
          </cell>
          <cell r="G631" t="str">
            <v>FYear04</v>
          </cell>
          <cell r="H631" t="str">
            <v>FYear05</v>
          </cell>
          <cell r="I631" t="str">
            <v>FYear06</v>
          </cell>
          <cell r="J631" t="str">
            <v>FYear07</v>
          </cell>
          <cell r="K631" t="str">
            <v>FYear08</v>
          </cell>
          <cell r="L631" t="str">
            <v>FYear09</v>
          </cell>
          <cell r="M631" t="str">
            <v>FYear10</v>
          </cell>
          <cell r="N631" t="str">
            <v>FYear11</v>
          </cell>
          <cell r="O631" t="str">
            <v>FYear12</v>
          </cell>
          <cell r="P631" t="str">
            <v>FYear13</v>
          </cell>
          <cell r="Q631" t="str">
            <v>FYear14</v>
          </cell>
          <cell r="R631" t="str">
            <v>FYear15</v>
          </cell>
          <cell r="S631" t="str">
            <v>FYear16</v>
          </cell>
          <cell r="T631" t="str">
            <v>FYear17</v>
          </cell>
          <cell r="U631" t="str">
            <v>FYear18</v>
          </cell>
          <cell r="V631" t="str">
            <v>FYear19</v>
          </cell>
          <cell r="W631" t="str">
            <v>FYear20</v>
          </cell>
          <cell r="X631" t="str">
            <v>FYear21</v>
          </cell>
          <cell r="Y631" t="str">
            <v>FYear22</v>
          </cell>
        </row>
        <row r="632">
          <cell r="C632" t="str">
            <v>Y1999</v>
          </cell>
          <cell r="D632" t="str">
            <v>Y2000</v>
          </cell>
          <cell r="E632" t="str">
            <v>Y2001</v>
          </cell>
          <cell r="F632" t="str">
            <v>Y2002</v>
          </cell>
          <cell r="G632" t="str">
            <v>Y2003</v>
          </cell>
          <cell r="H632" t="str">
            <v>Y2004</v>
          </cell>
          <cell r="I632" t="str">
            <v>Y2005</v>
          </cell>
          <cell r="J632" t="str">
            <v>Y2006</v>
          </cell>
          <cell r="K632" t="str">
            <v>Y2007</v>
          </cell>
          <cell r="L632" t="str">
            <v>Y2008</v>
          </cell>
          <cell r="M632" t="str">
            <v>Y2009</v>
          </cell>
          <cell r="N632" t="str">
            <v>Y2010</v>
          </cell>
        </row>
        <row r="633">
          <cell r="C633">
            <v>0.13120000000000001</v>
          </cell>
          <cell r="D633">
            <v>0.13120000000000001</v>
          </cell>
          <cell r="E633">
            <v>0.13120000000000001</v>
          </cell>
          <cell r="F633">
            <v>0.13120000000000001</v>
          </cell>
          <cell r="G633">
            <v>0.13120000000000001</v>
          </cell>
          <cell r="H633">
            <v>0.13120000000000001</v>
          </cell>
          <cell r="I633">
            <v>0.13120000000000001</v>
          </cell>
          <cell r="J633">
            <v>0.13120000000000001</v>
          </cell>
          <cell r="K633">
            <v>0.13120000000000001</v>
          </cell>
          <cell r="L633">
            <v>0</v>
          </cell>
          <cell r="M633">
            <v>0</v>
          </cell>
          <cell r="N633">
            <v>0</v>
          </cell>
        </row>
        <row r="634">
          <cell r="C634">
            <v>9.6500000000000002E-2</v>
          </cell>
          <cell r="D634">
            <v>9.6500000000000002E-2</v>
          </cell>
          <cell r="E634">
            <v>9.6500000000000002E-2</v>
          </cell>
          <cell r="F634">
            <v>9.6500000000000002E-2</v>
          </cell>
          <cell r="G634">
            <v>9.6500000000000002E-2</v>
          </cell>
          <cell r="H634">
            <v>9.6500000000000002E-2</v>
          </cell>
          <cell r="I634">
            <v>9.6500000000000002E-2</v>
          </cell>
          <cell r="J634">
            <v>9.6500000000000002E-2</v>
          </cell>
          <cell r="K634">
            <v>9.6500000000000002E-2</v>
          </cell>
          <cell r="L634">
            <v>0</v>
          </cell>
          <cell r="M634">
            <v>0</v>
          </cell>
          <cell r="N634">
            <v>0</v>
          </cell>
        </row>
        <row r="635">
          <cell r="C635">
            <v>0</v>
          </cell>
          <cell r="D635">
            <v>0</v>
          </cell>
          <cell r="E635">
            <v>0</v>
          </cell>
          <cell r="F635">
            <v>-63566.335899999998</v>
          </cell>
          <cell r="G635">
            <v>-69334.429699999993</v>
          </cell>
          <cell r="H635">
            <v>-53894.976600000002</v>
          </cell>
          <cell r="I635">
            <v>-38445.773399999998</v>
          </cell>
          <cell r="J635">
            <v>-22991.4902</v>
          </cell>
          <cell r="K635">
            <v>-7516.8662000000004</v>
          </cell>
          <cell r="L635">
            <v>0</v>
          </cell>
          <cell r="M635">
            <v>0</v>
          </cell>
          <cell r="N635">
            <v>0</v>
          </cell>
        </row>
        <row r="636">
          <cell r="C636">
            <v>3617</v>
          </cell>
          <cell r="D636">
            <v>2871</v>
          </cell>
          <cell r="E636">
            <v>2291</v>
          </cell>
          <cell r="F636">
            <v>1809</v>
          </cell>
          <cell r="G636">
            <v>1472</v>
          </cell>
          <cell r="H636">
            <v>1107</v>
          </cell>
          <cell r="I636">
            <v>1107</v>
          </cell>
          <cell r="J636">
            <v>917</v>
          </cell>
          <cell r="K636">
            <v>346</v>
          </cell>
          <cell r="L636">
            <v>0</v>
          </cell>
          <cell r="M636">
            <v>0</v>
          </cell>
          <cell r="N636">
            <v>0</v>
          </cell>
        </row>
        <row r="637">
          <cell r="C637">
            <v>11920</v>
          </cell>
          <cell r="D637">
            <v>9049</v>
          </cell>
          <cell r="E637">
            <v>6758</v>
          </cell>
          <cell r="F637">
            <v>4949</v>
          </cell>
          <cell r="G637">
            <v>3477</v>
          </cell>
          <cell r="H637">
            <v>2370</v>
          </cell>
          <cell r="I637">
            <v>1263</v>
          </cell>
          <cell r="J637">
            <v>346</v>
          </cell>
          <cell r="K637">
            <v>0</v>
          </cell>
          <cell r="L637">
            <v>0</v>
          </cell>
          <cell r="M637">
            <v>0</v>
          </cell>
          <cell r="N637">
            <v>0</v>
          </cell>
        </row>
        <row r="638">
          <cell r="C638">
            <v>-1656.905</v>
          </cell>
          <cell r="D638">
            <v>-1011.7542999999999</v>
          </cell>
          <cell r="E638">
            <v>-762.68769999999995</v>
          </cell>
          <cell r="F638">
            <v>-564.86270000000002</v>
          </cell>
          <cell r="G638">
            <v>-406.55450000000002</v>
          </cell>
          <cell r="H638">
            <v>-282.11779999999999</v>
          </cell>
          <cell r="I638">
            <v>-175.29230000000001</v>
          </cell>
          <cell r="J638">
            <v>-77.634299999999996</v>
          </cell>
          <cell r="K638">
            <v>-16.694500000000001</v>
          </cell>
          <cell r="L638">
            <v>0</v>
          </cell>
          <cell r="M638">
            <v>0</v>
          </cell>
          <cell r="N638">
            <v>0</v>
          </cell>
        </row>
        <row r="639">
          <cell r="C639">
            <v>429282.46879999997</v>
          </cell>
          <cell r="D639">
            <v>152122.5625</v>
          </cell>
          <cell r="E639">
            <v>-194851.4063</v>
          </cell>
          <cell r="F639">
            <v>-56.622799999999998</v>
          </cell>
          <cell r="G639">
            <v>0</v>
          </cell>
          <cell r="H639">
            <v>0</v>
          </cell>
          <cell r="I639">
            <v>0</v>
          </cell>
          <cell r="J639">
            <v>0</v>
          </cell>
          <cell r="K639">
            <v>0</v>
          </cell>
          <cell r="L639">
            <v>0</v>
          </cell>
          <cell r="M639">
            <v>0</v>
          </cell>
          <cell r="N639">
            <v>0</v>
          </cell>
        </row>
        <row r="640">
          <cell r="C640">
            <v>401584.25</v>
          </cell>
          <cell r="D640">
            <v>401584.25</v>
          </cell>
          <cell r="E640">
            <v>401584.25</v>
          </cell>
          <cell r="F640">
            <v>100396.0625</v>
          </cell>
          <cell r="G640">
            <v>40.837499999999999</v>
          </cell>
          <cell r="H640">
            <v>40.837499999999999</v>
          </cell>
          <cell r="I640">
            <v>40.837499999999999</v>
          </cell>
          <cell r="J640">
            <v>40.837499999999999</v>
          </cell>
          <cell r="K640">
            <v>40.837499999999999</v>
          </cell>
          <cell r="L640">
            <v>0</v>
          </cell>
          <cell r="M640">
            <v>0</v>
          </cell>
          <cell r="N640">
            <v>0</v>
          </cell>
        </row>
        <row r="641">
          <cell r="C641">
            <v>29749</v>
          </cell>
          <cell r="D641">
            <v>188505.875</v>
          </cell>
          <cell r="E641">
            <v>-261.37619999999998</v>
          </cell>
          <cell r="F641">
            <v>-336.68419999999998</v>
          </cell>
          <cell r="G641">
            <v>-336.68419999999998</v>
          </cell>
          <cell r="H641">
            <v>-336.68419999999998</v>
          </cell>
          <cell r="I641">
            <v>-336.68419999999998</v>
          </cell>
          <cell r="J641">
            <v>-336.68419999999998</v>
          </cell>
          <cell r="K641">
            <v>-336.68419999999998</v>
          </cell>
          <cell r="L641">
            <v>-336.68419999999998</v>
          </cell>
          <cell r="M641">
            <v>-336.68419999999998</v>
          </cell>
          <cell r="N641">
            <v>-336.68419999999998</v>
          </cell>
        </row>
        <row r="642">
          <cell r="C642">
            <v>-19937.277300000002</v>
          </cell>
          <cell r="D642">
            <v>6634.3051999999998</v>
          </cell>
          <cell r="E642">
            <v>6084.1548000000003</v>
          </cell>
          <cell r="F642">
            <v>-18.684999999999999</v>
          </cell>
          <cell r="G642">
            <v>0</v>
          </cell>
          <cell r="H642">
            <v>0</v>
          </cell>
          <cell r="I642">
            <v>0</v>
          </cell>
          <cell r="J642">
            <v>0</v>
          </cell>
          <cell r="K642">
            <v>0</v>
          </cell>
          <cell r="L642">
            <v>0</v>
          </cell>
          <cell r="M642">
            <v>0</v>
          </cell>
          <cell r="N642">
            <v>0</v>
          </cell>
        </row>
        <row r="643">
          <cell r="C643">
            <v>9928.2461000000003</v>
          </cell>
          <cell r="D643">
            <v>197.1917</v>
          </cell>
          <cell r="E643">
            <v>351.30669999999998</v>
          </cell>
          <cell r="F643">
            <v>394.96820000000002</v>
          </cell>
          <cell r="G643">
            <v>0</v>
          </cell>
          <cell r="H643">
            <v>0</v>
          </cell>
          <cell r="I643">
            <v>0</v>
          </cell>
          <cell r="J643">
            <v>0</v>
          </cell>
          <cell r="K643">
            <v>0</v>
          </cell>
          <cell r="L643">
            <v>0</v>
          </cell>
          <cell r="M643">
            <v>0</v>
          </cell>
          <cell r="N643">
            <v>0</v>
          </cell>
        </row>
        <row r="644">
          <cell r="C644">
            <v>0</v>
          </cell>
          <cell r="D644">
            <v>-69755.9375</v>
          </cell>
          <cell r="E644">
            <v>-7.7999999999999996E-3</v>
          </cell>
          <cell r="F644">
            <v>0</v>
          </cell>
          <cell r="G644">
            <v>0</v>
          </cell>
          <cell r="H644">
            <v>0</v>
          </cell>
          <cell r="I644">
            <v>0</v>
          </cell>
          <cell r="J644">
            <v>0</v>
          </cell>
          <cell r="K644">
            <v>0</v>
          </cell>
          <cell r="L644">
            <v>0</v>
          </cell>
          <cell r="M644">
            <v>0</v>
          </cell>
          <cell r="N644">
            <v>0</v>
          </cell>
        </row>
        <row r="645">
          <cell r="C645">
            <v>0</v>
          </cell>
          <cell r="D645">
            <v>0</v>
          </cell>
          <cell r="E645">
            <v>0</v>
          </cell>
          <cell r="F645">
            <v>0</v>
          </cell>
          <cell r="G645">
            <v>0</v>
          </cell>
          <cell r="H645">
            <v>0</v>
          </cell>
          <cell r="I645">
            <v>0</v>
          </cell>
          <cell r="J645">
            <v>0</v>
          </cell>
          <cell r="K645">
            <v>0</v>
          </cell>
          <cell r="L645">
            <v>0</v>
          </cell>
          <cell r="M645">
            <v>0</v>
          </cell>
          <cell r="N645">
            <v>0</v>
          </cell>
        </row>
        <row r="646">
          <cell r="C646">
            <v>939037.8125</v>
          </cell>
          <cell r="D646">
            <v>822003.5</v>
          </cell>
          <cell r="E646">
            <v>704732.875</v>
          </cell>
          <cell r="F646">
            <v>587265.8125</v>
          </cell>
          <cell r="G646">
            <v>469661.4375</v>
          </cell>
          <cell r="H646">
            <v>351908.34379999997</v>
          </cell>
          <cell r="I646">
            <v>234155.26560000001</v>
          </cell>
          <cell r="J646">
            <v>116324.7656</v>
          </cell>
          <cell r="K646">
            <v>-1738.3945000000001</v>
          </cell>
          <cell r="L646">
            <v>-1738.3945000000001</v>
          </cell>
          <cell r="M646">
            <v>-1738.3945000000001</v>
          </cell>
          <cell r="N646">
            <v>-1738.3945000000001</v>
          </cell>
        </row>
        <row r="647">
          <cell r="C647">
            <v>-41727.656300000002</v>
          </cell>
          <cell r="D647">
            <v>-28930.531299999999</v>
          </cell>
          <cell r="E647">
            <v>-11803.421899999999</v>
          </cell>
          <cell r="F647">
            <v>-6680.9395000000004</v>
          </cell>
          <cell r="G647">
            <v>-5715.0937999999996</v>
          </cell>
          <cell r="H647">
            <v>-5664.7969000000003</v>
          </cell>
          <cell r="I647">
            <v>-3900.7577999999999</v>
          </cell>
          <cell r="J647">
            <v>-2145.9375</v>
          </cell>
          <cell r="K647">
            <v>-398.55470000000003</v>
          </cell>
          <cell r="L647">
            <v>0</v>
          </cell>
          <cell r="M647">
            <v>0</v>
          </cell>
          <cell r="N647">
            <v>0</v>
          </cell>
        </row>
        <row r="648">
          <cell r="C648">
            <v>-159276.7188</v>
          </cell>
          <cell r="D648">
            <v>-163871.76560000001</v>
          </cell>
          <cell r="E648">
            <v>-162948.17189999999</v>
          </cell>
          <cell r="F648">
            <v>27540.166000000001</v>
          </cell>
          <cell r="G648">
            <v>86844.210900000005</v>
          </cell>
          <cell r="H648">
            <v>86894.507800000007</v>
          </cell>
          <cell r="I648">
            <v>88658.546900000001</v>
          </cell>
          <cell r="J648">
            <v>90413.367199999993</v>
          </cell>
          <cell r="K648">
            <v>92160.75</v>
          </cell>
          <cell r="L648">
            <v>0</v>
          </cell>
          <cell r="M648">
            <v>0</v>
          </cell>
          <cell r="N648">
            <v>0</v>
          </cell>
        </row>
        <row r="649">
          <cell r="C649">
            <v>117549.0625</v>
          </cell>
          <cell r="D649">
            <v>134941.23439999999</v>
          </cell>
          <cell r="E649">
            <v>151144.75</v>
          </cell>
          <cell r="F649">
            <v>-34221.105499999998</v>
          </cell>
          <cell r="G649">
            <v>-92559.304699999993</v>
          </cell>
          <cell r="H649">
            <v>-92559.304699999993</v>
          </cell>
          <cell r="I649">
            <v>-92559.304699999993</v>
          </cell>
          <cell r="J649">
            <v>-92559.304699999993</v>
          </cell>
          <cell r="K649">
            <v>-92559.304699999993</v>
          </cell>
          <cell r="L649">
            <v>0</v>
          </cell>
          <cell r="M649">
            <v>0</v>
          </cell>
          <cell r="N649">
            <v>0</v>
          </cell>
        </row>
        <row r="650">
          <cell r="C650">
            <v>91914.804699999993</v>
          </cell>
          <cell r="D650">
            <v>91643.281300000002</v>
          </cell>
          <cell r="E650">
            <v>91828.335900000005</v>
          </cell>
          <cell r="F650">
            <v>91982.125</v>
          </cell>
          <cell r="G650">
            <v>92089.648400000005</v>
          </cell>
          <cell r="H650">
            <v>92206.101599999995</v>
          </cell>
          <cell r="I650">
            <v>92206.101599999995</v>
          </cell>
          <cell r="J650">
            <v>92266.726599999995</v>
          </cell>
          <cell r="K650">
            <v>92448.906300000002</v>
          </cell>
          <cell r="L650">
            <v>0</v>
          </cell>
          <cell r="M650">
            <v>0</v>
          </cell>
          <cell r="N650">
            <v>0</v>
          </cell>
        </row>
        <row r="651">
          <cell r="C651">
            <v>450253.5</v>
          </cell>
          <cell r="D651">
            <v>433876.1875</v>
          </cell>
          <cell r="E651">
            <v>415201.21879999997</v>
          </cell>
          <cell r="F651">
            <v>396671.375</v>
          </cell>
          <cell r="G651">
            <v>377978.28129999997</v>
          </cell>
          <cell r="H651">
            <v>359036</v>
          </cell>
          <cell r="I651">
            <v>340400.71879999997</v>
          </cell>
          <cell r="J651">
            <v>321611.6875</v>
          </cell>
          <cell r="K651">
            <v>302195.0625</v>
          </cell>
          <cell r="L651">
            <v>0</v>
          </cell>
          <cell r="M651">
            <v>0</v>
          </cell>
          <cell r="N651">
            <v>0</v>
          </cell>
        </row>
        <row r="652">
          <cell r="C652">
            <v>450253.5</v>
          </cell>
          <cell r="D652">
            <v>433876.1875</v>
          </cell>
          <cell r="E652">
            <v>415201.21879999997</v>
          </cell>
          <cell r="F652">
            <v>333105.03129999997</v>
          </cell>
          <cell r="G652">
            <v>311648.1875</v>
          </cell>
          <cell r="H652">
            <v>308111.28129999997</v>
          </cell>
          <cell r="I652">
            <v>304894.1875</v>
          </cell>
          <cell r="J652">
            <v>301526.96879999997</v>
          </cell>
          <cell r="K652">
            <v>297546.59379999997</v>
          </cell>
          <cell r="L652">
            <v>0</v>
          </cell>
          <cell r="M652">
            <v>0</v>
          </cell>
          <cell r="N652">
            <v>0</v>
          </cell>
        </row>
        <row r="653">
          <cell r="C653">
            <v>903768.75</v>
          </cell>
          <cell r="D653">
            <v>502184.5</v>
          </cell>
          <cell r="E653">
            <v>100600.25</v>
          </cell>
          <cell r="F653">
            <v>204.1875</v>
          </cell>
          <cell r="G653">
            <v>163.35</v>
          </cell>
          <cell r="H653">
            <v>122.5125</v>
          </cell>
          <cell r="I653">
            <v>81.674999999999997</v>
          </cell>
          <cell r="J653">
            <v>40.837499999999999</v>
          </cell>
          <cell r="K653">
            <v>0</v>
          </cell>
          <cell r="L653">
            <v>0</v>
          </cell>
          <cell r="M653">
            <v>0</v>
          </cell>
          <cell r="N653">
            <v>0</v>
          </cell>
        </row>
        <row r="654">
          <cell r="C654">
            <v>106590.125</v>
          </cell>
          <cell r="D654">
            <v>67837.242199999993</v>
          </cell>
          <cell r="E654">
            <v>29084.3652</v>
          </cell>
          <cell r="F654">
            <v>4863.8140000000003</v>
          </cell>
          <cell r="G654">
            <v>17.733699999999999</v>
          </cell>
          <cell r="H654">
            <v>13.792899999999999</v>
          </cell>
          <cell r="I654">
            <v>9.8520000000000003</v>
          </cell>
          <cell r="J654">
            <v>5.9112</v>
          </cell>
          <cell r="K654">
            <v>1.9703999999999999</v>
          </cell>
          <cell r="L654">
            <v>0</v>
          </cell>
          <cell r="M654">
            <v>0</v>
          </cell>
          <cell r="N654">
            <v>0</v>
          </cell>
        </row>
        <row r="655">
          <cell r="C655">
            <v>0</v>
          </cell>
          <cell r="D655">
            <v>0</v>
          </cell>
          <cell r="E655">
            <v>0</v>
          </cell>
          <cell r="F655">
            <v>0</v>
          </cell>
          <cell r="G655">
            <v>0</v>
          </cell>
          <cell r="H655">
            <v>0</v>
          </cell>
          <cell r="I655">
            <v>0</v>
          </cell>
          <cell r="J655">
            <v>0</v>
          </cell>
          <cell r="K655">
            <v>0</v>
          </cell>
          <cell r="L655">
            <v>0</v>
          </cell>
          <cell r="M655">
            <v>0</v>
          </cell>
          <cell r="N655">
            <v>0</v>
          </cell>
        </row>
        <row r="656">
          <cell r="C656">
            <v>0</v>
          </cell>
          <cell r="D656">
            <v>0</v>
          </cell>
          <cell r="E656">
            <v>0</v>
          </cell>
          <cell r="F656">
            <v>0</v>
          </cell>
          <cell r="G656">
            <v>0</v>
          </cell>
          <cell r="H656">
            <v>0</v>
          </cell>
          <cell r="I656">
            <v>0</v>
          </cell>
          <cell r="J656">
            <v>0</v>
          </cell>
          <cell r="K656">
            <v>0</v>
          </cell>
          <cell r="L656">
            <v>0</v>
          </cell>
          <cell r="M656">
            <v>0</v>
          </cell>
          <cell r="N656">
            <v>0</v>
          </cell>
        </row>
        <row r="657">
          <cell r="C657">
            <v>96280.789099999995</v>
          </cell>
          <cell r="D657">
            <v>84970.242199999993</v>
          </cell>
          <cell r="E657">
            <v>73665.031300000002</v>
          </cell>
          <cell r="F657">
            <v>62338.9375</v>
          </cell>
          <cell r="G657">
            <v>50996.742200000001</v>
          </cell>
          <cell r="H657">
            <v>39640.742200000001</v>
          </cell>
          <cell r="I657">
            <v>28277.570299999999</v>
          </cell>
          <cell r="J657">
            <v>16910.662100000001</v>
          </cell>
          <cell r="K657">
            <v>5528.7924999999996</v>
          </cell>
          <cell r="L657">
            <v>0</v>
          </cell>
          <cell r="M657">
            <v>0</v>
          </cell>
          <cell r="N657">
            <v>0</v>
          </cell>
        </row>
        <row r="658">
          <cell r="C658">
            <v>12000</v>
          </cell>
          <cell r="D658">
            <v>61000</v>
          </cell>
          <cell r="E658">
            <v>62000</v>
          </cell>
          <cell r="F658">
            <v>63000</v>
          </cell>
          <cell r="G658">
            <v>64000</v>
          </cell>
          <cell r="H658">
            <v>65000</v>
          </cell>
          <cell r="I658">
            <v>66000</v>
          </cell>
          <cell r="J658">
            <v>67000</v>
          </cell>
          <cell r="K658">
            <v>68000</v>
          </cell>
          <cell r="L658">
            <v>69000</v>
          </cell>
          <cell r="M658">
            <v>70000</v>
          </cell>
          <cell r="N658">
            <v>71000</v>
          </cell>
        </row>
        <row r="659">
          <cell r="C659">
            <v>88000</v>
          </cell>
          <cell r="D659">
            <v>27000</v>
          </cell>
          <cell r="E659">
            <v>0</v>
          </cell>
          <cell r="F659">
            <v>0</v>
          </cell>
          <cell r="G659">
            <v>0</v>
          </cell>
          <cell r="H659">
            <v>0</v>
          </cell>
          <cell r="I659">
            <v>0</v>
          </cell>
          <cell r="J659">
            <v>0</v>
          </cell>
          <cell r="K659">
            <v>0</v>
          </cell>
          <cell r="L659">
            <v>0</v>
          </cell>
          <cell r="M659">
            <v>0</v>
          </cell>
          <cell r="N659">
            <v>0</v>
          </cell>
        </row>
        <row r="660">
          <cell r="C660">
            <v>88000</v>
          </cell>
          <cell r="D660">
            <v>27000</v>
          </cell>
          <cell r="E660">
            <v>0</v>
          </cell>
          <cell r="F660">
            <v>0</v>
          </cell>
          <cell r="G660">
            <v>0</v>
          </cell>
          <cell r="H660">
            <v>0</v>
          </cell>
          <cell r="I660">
            <v>0</v>
          </cell>
          <cell r="J660">
            <v>0</v>
          </cell>
          <cell r="K660">
            <v>0</v>
          </cell>
          <cell r="L660">
            <v>0</v>
          </cell>
          <cell r="M660">
            <v>0</v>
          </cell>
          <cell r="N660">
            <v>0</v>
          </cell>
        </row>
        <row r="661">
          <cell r="C661">
            <v>91147.679699999993</v>
          </cell>
          <cell r="D661">
            <v>94989.023400000005</v>
          </cell>
          <cell r="E661">
            <v>94421.390599999999</v>
          </cell>
          <cell r="F661">
            <v>68374.460900000005</v>
          </cell>
          <cell r="G661">
            <v>63652.519500000002</v>
          </cell>
          <cell r="H661">
            <v>63788.328099999999</v>
          </cell>
          <cell r="I661">
            <v>62150.285199999998</v>
          </cell>
          <cell r="J661">
            <v>60615.800799999997</v>
          </cell>
          <cell r="K661">
            <v>59278.734400000001</v>
          </cell>
          <cell r="L661">
            <v>0</v>
          </cell>
          <cell r="M661">
            <v>0</v>
          </cell>
          <cell r="N661">
            <v>0</v>
          </cell>
        </row>
        <row r="662">
          <cell r="C662">
            <v>91147.679699999993</v>
          </cell>
          <cell r="D662">
            <v>94989.023400000005</v>
          </cell>
          <cell r="E662">
            <v>94421.390599999999</v>
          </cell>
          <cell r="F662">
            <v>68374.460900000005</v>
          </cell>
          <cell r="G662">
            <v>63652.519500000002</v>
          </cell>
          <cell r="H662">
            <v>63788.328099999999</v>
          </cell>
          <cell r="I662">
            <v>62150.285199999998</v>
          </cell>
          <cell r="J662">
            <v>60615.800799999997</v>
          </cell>
          <cell r="K662">
            <v>59278.734400000001</v>
          </cell>
          <cell r="L662">
            <v>0</v>
          </cell>
          <cell r="M662">
            <v>0</v>
          </cell>
          <cell r="N662">
            <v>0</v>
          </cell>
        </row>
        <row r="663">
          <cell r="C663">
            <v>-80000</v>
          </cell>
          <cell r="D663">
            <v>-68675.023400000005</v>
          </cell>
          <cell r="E663">
            <v>-71322.523400000005</v>
          </cell>
          <cell r="F663">
            <v>-60588.667999999998</v>
          </cell>
          <cell r="G663">
            <v>-51422.164100000002</v>
          </cell>
          <cell r="H663">
            <v>-36140.320299999999</v>
          </cell>
          <cell r="I663">
            <v>-26219.9863</v>
          </cell>
          <cell r="J663">
            <v>-16265.679700000001</v>
          </cell>
          <cell r="K663">
            <v>-6267.7114000000001</v>
          </cell>
          <cell r="L663">
            <v>0</v>
          </cell>
          <cell r="M663">
            <v>0</v>
          </cell>
          <cell r="N663">
            <v>0</v>
          </cell>
        </row>
        <row r="664">
          <cell r="C664">
            <v>25000</v>
          </cell>
          <cell r="D664">
            <v>25000</v>
          </cell>
          <cell r="E664">
            <v>0</v>
          </cell>
          <cell r="F664">
            <v>0</v>
          </cell>
          <cell r="G664">
            <v>0</v>
          </cell>
          <cell r="H664">
            <v>0</v>
          </cell>
          <cell r="I664">
            <v>0</v>
          </cell>
          <cell r="J664">
            <v>0</v>
          </cell>
          <cell r="K664">
            <v>0</v>
          </cell>
          <cell r="L664">
            <v>0</v>
          </cell>
          <cell r="M664">
            <v>0</v>
          </cell>
          <cell r="N664">
            <v>0</v>
          </cell>
        </row>
        <row r="665">
          <cell r="D665">
            <v>0</v>
          </cell>
          <cell r="E665">
            <v>0</v>
          </cell>
          <cell r="F665">
            <v>0</v>
          </cell>
          <cell r="G665">
            <v>0</v>
          </cell>
          <cell r="H665">
            <v>0</v>
          </cell>
          <cell r="I665">
            <v>0</v>
          </cell>
          <cell r="J665">
            <v>0</v>
          </cell>
          <cell r="K665">
            <v>0</v>
          </cell>
          <cell r="L665">
            <v>0</v>
          </cell>
          <cell r="M665">
            <v>0</v>
          </cell>
          <cell r="N665">
            <v>0</v>
          </cell>
        </row>
        <row r="666">
          <cell r="C666">
            <v>419052.65629999997</v>
          </cell>
          <cell r="D666">
            <v>438506.84379999997</v>
          </cell>
          <cell r="E666">
            <v>456934.5625</v>
          </cell>
          <cell r="F666">
            <v>101637.92969999999</v>
          </cell>
          <cell r="G666">
            <v>0</v>
          </cell>
          <cell r="H666">
            <v>0</v>
          </cell>
          <cell r="I666">
            <v>0</v>
          </cell>
          <cell r="J666">
            <v>0</v>
          </cell>
          <cell r="K666">
            <v>0</v>
          </cell>
          <cell r="L666">
            <v>0</v>
          </cell>
          <cell r="M666">
            <v>0</v>
          </cell>
          <cell r="N666">
            <v>0</v>
          </cell>
        </row>
        <row r="667">
          <cell r="C667">
            <v>2320800</v>
          </cell>
          <cell r="D667">
            <v>2030700</v>
          </cell>
          <cell r="E667">
            <v>1740600</v>
          </cell>
          <cell r="F667">
            <v>1450500</v>
          </cell>
          <cell r="G667">
            <v>1160400</v>
          </cell>
          <cell r="H667">
            <v>870300</v>
          </cell>
          <cell r="I667">
            <v>580200</v>
          </cell>
          <cell r="J667">
            <v>290100</v>
          </cell>
          <cell r="K667">
            <v>0</v>
          </cell>
          <cell r="L667">
            <v>0</v>
          </cell>
          <cell r="M667">
            <v>0</v>
          </cell>
          <cell r="N667">
            <v>0</v>
          </cell>
        </row>
        <row r="668">
          <cell r="C668">
            <v>2502112.5</v>
          </cell>
          <cell r="D668">
            <v>2212012.5</v>
          </cell>
          <cell r="E668">
            <v>1921912.5</v>
          </cell>
          <cell r="F668">
            <v>1631812.5</v>
          </cell>
          <cell r="G668">
            <v>1341712.5</v>
          </cell>
          <cell r="H668">
            <v>1051612.5</v>
          </cell>
          <cell r="I668">
            <v>761512.5</v>
          </cell>
          <cell r="J668">
            <v>471412.5</v>
          </cell>
          <cell r="K668">
            <v>181312.5</v>
          </cell>
          <cell r="L668">
            <v>0</v>
          </cell>
          <cell r="M668">
            <v>0</v>
          </cell>
          <cell r="N668">
            <v>0</v>
          </cell>
        </row>
        <row r="669">
          <cell r="C669">
            <v>0</v>
          </cell>
          <cell r="D669">
            <v>0</v>
          </cell>
          <cell r="E669">
            <v>0</v>
          </cell>
          <cell r="F669">
            <v>0</v>
          </cell>
          <cell r="G669">
            <v>0</v>
          </cell>
          <cell r="H669">
            <v>0</v>
          </cell>
          <cell r="I669">
            <v>0</v>
          </cell>
          <cell r="J669">
            <v>0</v>
          </cell>
          <cell r="K669">
            <v>0</v>
          </cell>
          <cell r="L669">
            <v>0</v>
          </cell>
          <cell r="M669">
            <v>0</v>
          </cell>
          <cell r="N669">
            <v>0</v>
          </cell>
        </row>
        <row r="670">
          <cell r="C670">
            <v>161647</v>
          </cell>
          <cell r="D670">
            <v>140905.1875</v>
          </cell>
          <cell r="E670">
            <v>122810.21090000001</v>
          </cell>
          <cell r="F670">
            <v>104762.3594</v>
          </cell>
          <cell r="G670">
            <v>86406.289099999995</v>
          </cell>
          <cell r="H670">
            <v>67829</v>
          </cell>
          <cell r="I670">
            <v>49193.707000000002</v>
          </cell>
          <cell r="J670">
            <v>30594.671900000001</v>
          </cell>
          <cell r="K670">
            <v>11749.050800000001</v>
          </cell>
          <cell r="L670">
            <v>0</v>
          </cell>
          <cell r="M670">
            <v>0</v>
          </cell>
          <cell r="N670">
            <v>0</v>
          </cell>
        </row>
        <row r="671">
          <cell r="C671">
            <v>0</v>
          </cell>
          <cell r="D671">
            <v>0</v>
          </cell>
          <cell r="E671">
            <v>0</v>
          </cell>
          <cell r="F671">
            <v>0</v>
          </cell>
          <cell r="G671">
            <v>0</v>
          </cell>
          <cell r="H671">
            <v>0</v>
          </cell>
          <cell r="I671">
            <v>0</v>
          </cell>
          <cell r="J671">
            <v>0</v>
          </cell>
          <cell r="K671">
            <v>0</v>
          </cell>
          <cell r="L671">
            <v>0</v>
          </cell>
          <cell r="M671">
            <v>0</v>
          </cell>
          <cell r="N671">
            <v>0</v>
          </cell>
        </row>
        <row r="672">
          <cell r="C672">
            <v>290100</v>
          </cell>
          <cell r="D672">
            <v>290100</v>
          </cell>
          <cell r="E672">
            <v>290100</v>
          </cell>
          <cell r="F672">
            <v>290100</v>
          </cell>
          <cell r="G672">
            <v>290100</v>
          </cell>
          <cell r="H672">
            <v>290100</v>
          </cell>
          <cell r="I672">
            <v>290100</v>
          </cell>
          <cell r="J672">
            <v>290100</v>
          </cell>
          <cell r="K672">
            <v>290100</v>
          </cell>
          <cell r="L672">
            <v>0</v>
          </cell>
          <cell r="M672">
            <v>0</v>
          </cell>
          <cell r="N672">
            <v>0</v>
          </cell>
        </row>
        <row r="673">
          <cell r="C673">
            <v>6.3200000000000006E-2</v>
          </cell>
          <cell r="D673">
            <v>6.3700000000000007E-2</v>
          </cell>
          <cell r="E673">
            <v>6.3899999999999998E-2</v>
          </cell>
          <cell r="F673">
            <v>6.4199999999999993E-2</v>
          </cell>
          <cell r="G673">
            <v>6.4399999999999999E-2</v>
          </cell>
          <cell r="H673">
            <v>6.4500000000000002E-2</v>
          </cell>
          <cell r="I673">
            <v>6.4600000000000005E-2</v>
          </cell>
          <cell r="J673">
            <v>6.4899999999999999E-2</v>
          </cell>
          <cell r="K673">
            <v>6.4799999999999996E-2</v>
          </cell>
          <cell r="L673">
            <v>0</v>
          </cell>
          <cell r="M673">
            <v>0</v>
          </cell>
          <cell r="N673">
            <v>0</v>
          </cell>
        </row>
        <row r="674">
          <cell r="C674">
            <v>6255.2812999999996</v>
          </cell>
          <cell r="D674">
            <v>5530.0312999999996</v>
          </cell>
          <cell r="E674">
            <v>4804.7812999999996</v>
          </cell>
          <cell r="F674">
            <v>4079.5313000000001</v>
          </cell>
          <cell r="G674">
            <v>3354.2813000000001</v>
          </cell>
          <cell r="H674">
            <v>2629.0313000000001</v>
          </cell>
          <cell r="I674">
            <v>1903.7813000000001</v>
          </cell>
          <cell r="J674">
            <v>1178.5313000000001</v>
          </cell>
          <cell r="K674">
            <v>453.28129999999999</v>
          </cell>
          <cell r="L674">
            <v>0</v>
          </cell>
          <cell r="M674">
            <v>0</v>
          </cell>
          <cell r="N674">
            <v>0</v>
          </cell>
        </row>
        <row r="675">
          <cell r="C675">
            <v>1</v>
          </cell>
          <cell r="D675">
            <v>1</v>
          </cell>
          <cell r="E675">
            <v>1</v>
          </cell>
          <cell r="F675">
            <v>1</v>
          </cell>
          <cell r="G675">
            <v>1</v>
          </cell>
          <cell r="H675">
            <v>1</v>
          </cell>
          <cell r="I675">
            <v>1</v>
          </cell>
          <cell r="J675">
            <v>1</v>
          </cell>
          <cell r="K675">
            <v>1</v>
          </cell>
          <cell r="L675">
            <v>1</v>
          </cell>
          <cell r="M675">
            <v>1</v>
          </cell>
          <cell r="N675">
            <v>1</v>
          </cell>
        </row>
        <row r="676">
          <cell r="C676">
            <v>-755247</v>
          </cell>
          <cell r="D676">
            <v>-1178180.75</v>
          </cell>
          <cell r="E676">
            <v>-1651899.625</v>
          </cell>
          <cell r="F676">
            <v>-1544643.625</v>
          </cell>
          <cell r="G676">
            <v>-1254543.625</v>
          </cell>
          <cell r="H676">
            <v>-964443.625</v>
          </cell>
          <cell r="I676">
            <v>-674343.625</v>
          </cell>
          <cell r="J676">
            <v>-384243.625</v>
          </cell>
          <cell r="K676">
            <v>-94143.625</v>
          </cell>
          <cell r="L676">
            <v>-94143.625</v>
          </cell>
          <cell r="M676">
            <v>-94143.625</v>
          </cell>
          <cell r="N676">
            <v>-94143.625</v>
          </cell>
        </row>
        <row r="677">
          <cell r="C677">
            <v>-368423.0625</v>
          </cell>
          <cell r="D677">
            <v>-422933.75</v>
          </cell>
          <cell r="E677">
            <v>-473718.90629999997</v>
          </cell>
          <cell r="F677">
            <v>107256.0156</v>
          </cell>
          <cell r="G677">
            <v>290100</v>
          </cell>
          <cell r="H677">
            <v>290100</v>
          </cell>
          <cell r="I677">
            <v>290100</v>
          </cell>
          <cell r="J677">
            <v>290100</v>
          </cell>
          <cell r="K677">
            <v>290100</v>
          </cell>
          <cell r="L677">
            <v>0</v>
          </cell>
          <cell r="M677">
            <v>0</v>
          </cell>
          <cell r="N677">
            <v>0</v>
          </cell>
        </row>
        <row r="678">
          <cell r="C678">
            <v>0</v>
          </cell>
          <cell r="D678">
            <v>0</v>
          </cell>
          <cell r="E678">
            <v>0</v>
          </cell>
          <cell r="F678">
            <v>0</v>
          </cell>
          <cell r="G678">
            <v>0</v>
          </cell>
          <cell r="H678">
            <v>0</v>
          </cell>
          <cell r="I678">
            <v>0</v>
          </cell>
          <cell r="J678">
            <v>0</v>
          </cell>
          <cell r="K678">
            <v>0</v>
          </cell>
          <cell r="L678">
            <v>0</v>
          </cell>
          <cell r="M678">
            <v>0</v>
          </cell>
          <cell r="N678">
            <v>0</v>
          </cell>
        </row>
        <row r="679">
          <cell r="C679">
            <v>0</v>
          </cell>
          <cell r="D679">
            <v>0</v>
          </cell>
          <cell r="E679">
            <v>0</v>
          </cell>
          <cell r="F679">
            <v>0</v>
          </cell>
          <cell r="G679">
            <v>0</v>
          </cell>
          <cell r="H679">
            <v>0</v>
          </cell>
          <cell r="I679">
            <v>0</v>
          </cell>
          <cell r="J679">
            <v>0</v>
          </cell>
          <cell r="K679">
            <v>0</v>
          </cell>
          <cell r="L679">
            <v>0</v>
          </cell>
          <cell r="M679">
            <v>0</v>
          </cell>
          <cell r="N679">
            <v>0</v>
          </cell>
        </row>
        <row r="680">
          <cell r="C680">
            <v>0</v>
          </cell>
          <cell r="D680">
            <v>0</v>
          </cell>
          <cell r="E680">
            <v>0</v>
          </cell>
          <cell r="F680">
            <v>0</v>
          </cell>
          <cell r="G680">
            <v>0</v>
          </cell>
          <cell r="H680">
            <v>0</v>
          </cell>
          <cell r="I680">
            <v>0</v>
          </cell>
          <cell r="J680">
            <v>0</v>
          </cell>
          <cell r="K680">
            <v>0</v>
          </cell>
          <cell r="L680">
            <v>0</v>
          </cell>
          <cell r="M680">
            <v>0</v>
          </cell>
          <cell r="N680">
            <v>0</v>
          </cell>
        </row>
        <row r="681">
          <cell r="C681">
            <v>0</v>
          </cell>
          <cell r="D681">
            <v>0</v>
          </cell>
          <cell r="E681">
            <v>0</v>
          </cell>
          <cell r="F681">
            <v>0</v>
          </cell>
          <cell r="G681">
            <v>0</v>
          </cell>
          <cell r="H681">
            <v>0</v>
          </cell>
          <cell r="I681">
            <v>0</v>
          </cell>
          <cell r="J681">
            <v>0</v>
          </cell>
          <cell r="K681">
            <v>0</v>
          </cell>
          <cell r="L681">
            <v>0</v>
          </cell>
          <cell r="M681">
            <v>0</v>
          </cell>
          <cell r="N681">
            <v>0</v>
          </cell>
        </row>
        <row r="682">
          <cell r="C682">
            <v>-11561.2266</v>
          </cell>
          <cell r="D682">
            <v>-8015.6054999999997</v>
          </cell>
          <cell r="E682">
            <v>-3270.3008</v>
          </cell>
          <cell r="F682">
            <v>-1851.0463999999999</v>
          </cell>
          <cell r="G682">
            <v>-1583.4473</v>
          </cell>
          <cell r="H682">
            <v>-1569.5117</v>
          </cell>
          <cell r="I682">
            <v>-1080.7578000000001</v>
          </cell>
          <cell r="J682">
            <v>-594.56050000000005</v>
          </cell>
          <cell r="K682">
            <v>-110.4258</v>
          </cell>
          <cell r="L682">
            <v>0</v>
          </cell>
          <cell r="M682">
            <v>0</v>
          </cell>
          <cell r="N682">
            <v>0</v>
          </cell>
        </row>
        <row r="683">
          <cell r="C683">
            <v>-44129.824200000003</v>
          </cell>
          <cell r="D683">
            <v>-45402.949200000003</v>
          </cell>
          <cell r="E683">
            <v>-45147.050799999997</v>
          </cell>
          <cell r="F683">
            <v>7630.3852999999999</v>
          </cell>
          <cell r="G683">
            <v>24061.392599999999</v>
          </cell>
          <cell r="H683">
            <v>24075.328099999999</v>
          </cell>
          <cell r="I683">
            <v>24564.081999999999</v>
          </cell>
          <cell r="J683">
            <v>25050.279299999998</v>
          </cell>
          <cell r="K683">
            <v>25534.414100000002</v>
          </cell>
          <cell r="L683">
            <v>0</v>
          </cell>
          <cell r="M683">
            <v>0</v>
          </cell>
          <cell r="N683">
            <v>0</v>
          </cell>
        </row>
        <row r="684">
          <cell r="C684">
            <v>32568.597699999998</v>
          </cell>
          <cell r="D684">
            <v>37387.343800000002</v>
          </cell>
          <cell r="E684">
            <v>41876.75</v>
          </cell>
          <cell r="F684">
            <v>-9481.4315999999999</v>
          </cell>
          <cell r="G684">
            <v>-25644.839800000002</v>
          </cell>
          <cell r="H684">
            <v>-25644.839800000002</v>
          </cell>
          <cell r="I684">
            <v>-25644.839800000002</v>
          </cell>
          <cell r="J684">
            <v>-25644.839800000002</v>
          </cell>
          <cell r="K684">
            <v>-25644.839800000002</v>
          </cell>
          <cell r="L684">
            <v>0</v>
          </cell>
          <cell r="M684">
            <v>0</v>
          </cell>
          <cell r="N684">
            <v>0</v>
          </cell>
        </row>
        <row r="685">
          <cell r="C685">
            <v>25466.271499999999</v>
          </cell>
          <cell r="D685">
            <v>25391.043000000001</v>
          </cell>
          <cell r="E685">
            <v>25442.3145</v>
          </cell>
          <cell r="F685">
            <v>25484.9238</v>
          </cell>
          <cell r="G685">
            <v>25514.714800000002</v>
          </cell>
          <cell r="H685">
            <v>25546.980500000001</v>
          </cell>
          <cell r="I685">
            <v>25546.980500000001</v>
          </cell>
          <cell r="J685">
            <v>25563.777300000002</v>
          </cell>
          <cell r="K685">
            <v>25614.2539</v>
          </cell>
          <cell r="L685">
            <v>0</v>
          </cell>
          <cell r="M685">
            <v>0</v>
          </cell>
          <cell r="N685">
            <v>0</v>
          </cell>
        </row>
        <row r="686">
          <cell r="C686">
            <v>0</v>
          </cell>
          <cell r="D686">
            <v>0</v>
          </cell>
          <cell r="E686">
            <v>0</v>
          </cell>
          <cell r="F686">
            <v>0</v>
          </cell>
          <cell r="G686">
            <v>3004.3499000000002</v>
          </cell>
          <cell r="H686">
            <v>2970.2532000000001</v>
          </cell>
          <cell r="I686">
            <v>2939.2397000000001</v>
          </cell>
          <cell r="J686">
            <v>2906.7793000000001</v>
          </cell>
          <cell r="K686">
            <v>2868.4077000000002</v>
          </cell>
          <cell r="L686">
            <v>0</v>
          </cell>
          <cell r="M686">
            <v>0</v>
          </cell>
          <cell r="N686">
            <v>0</v>
          </cell>
        </row>
        <row r="687">
          <cell r="C687">
            <v>1.0097</v>
          </cell>
          <cell r="D687">
            <v>1.0097</v>
          </cell>
          <cell r="E687">
            <v>1.0097</v>
          </cell>
          <cell r="F687">
            <v>1.0097</v>
          </cell>
          <cell r="G687">
            <v>1.0097</v>
          </cell>
          <cell r="H687">
            <v>1.0097</v>
          </cell>
          <cell r="I687">
            <v>1.0097</v>
          </cell>
          <cell r="J687">
            <v>1.0097</v>
          </cell>
          <cell r="K687">
            <v>1.0097</v>
          </cell>
          <cell r="L687">
            <v>0</v>
          </cell>
          <cell r="M687">
            <v>0</v>
          </cell>
          <cell r="N687">
            <v>0</v>
          </cell>
        </row>
        <row r="690">
          <cell r="C690" t="str">
            <v>FYearLag</v>
          </cell>
          <cell r="D690" t="str">
            <v>FYear01</v>
          </cell>
          <cell r="E690" t="str">
            <v>FYear02</v>
          </cell>
          <cell r="F690" t="str">
            <v>FYear03</v>
          </cell>
          <cell r="G690" t="str">
            <v>FYear04</v>
          </cell>
          <cell r="H690" t="str">
            <v>FYear05</v>
          </cell>
          <cell r="I690" t="str">
            <v>FYear06</v>
          </cell>
          <cell r="J690" t="str">
            <v>FYear07</v>
          </cell>
          <cell r="K690" t="str">
            <v>FYear08</v>
          </cell>
          <cell r="L690" t="str">
            <v>FYear09</v>
          </cell>
          <cell r="M690" t="str">
            <v>FYear10</v>
          </cell>
          <cell r="N690" t="str">
            <v>FYear11</v>
          </cell>
          <cell r="O690" t="str">
            <v>FYear12</v>
          </cell>
          <cell r="P690" t="str">
            <v>FYear13</v>
          </cell>
          <cell r="Q690" t="str">
            <v>FYear14</v>
          </cell>
          <cell r="R690" t="str">
            <v>FYear15</v>
          </cell>
          <cell r="S690" t="str">
            <v>FYear16</v>
          </cell>
          <cell r="T690" t="str">
            <v>FYear17</v>
          </cell>
          <cell r="U690" t="str">
            <v>FYear18</v>
          </cell>
          <cell r="V690" t="str">
            <v>FYear19</v>
          </cell>
          <cell r="W690" t="str">
            <v>FYear20</v>
          </cell>
          <cell r="X690" t="str">
            <v>FYear21</v>
          </cell>
          <cell r="Y690" t="str">
            <v>FYear22</v>
          </cell>
        </row>
        <row r="691">
          <cell r="C691" t="str">
            <v>Y1999</v>
          </cell>
          <cell r="D691" t="str">
            <v>Y2000</v>
          </cell>
          <cell r="E691" t="str">
            <v>Y2001</v>
          </cell>
          <cell r="F691" t="str">
            <v>Y2002</v>
          </cell>
          <cell r="G691" t="str">
            <v>Y2003</v>
          </cell>
          <cell r="H691" t="str">
            <v>Y2004</v>
          </cell>
          <cell r="I691" t="str">
            <v>Y2005</v>
          </cell>
          <cell r="J691" t="str">
            <v>Y2006</v>
          </cell>
          <cell r="K691" t="str">
            <v>Y2007</v>
          </cell>
          <cell r="L691" t="str">
            <v>Y2008</v>
          </cell>
          <cell r="M691" t="str">
            <v>Y2009</v>
          </cell>
          <cell r="N691" t="str">
            <v>Y2010</v>
          </cell>
        </row>
        <row r="692">
          <cell r="C692">
            <v>1004329</v>
          </cell>
          <cell r="D692">
            <v>0</v>
          </cell>
          <cell r="E692">
            <v>0</v>
          </cell>
          <cell r="F692">
            <v>0</v>
          </cell>
          <cell r="G692">
            <v>0</v>
          </cell>
          <cell r="H692">
            <v>0</v>
          </cell>
          <cell r="I692">
            <v>0</v>
          </cell>
          <cell r="J692">
            <v>0</v>
          </cell>
          <cell r="K692">
            <v>0</v>
          </cell>
          <cell r="L692">
            <v>0</v>
          </cell>
          <cell r="M692">
            <v>0</v>
          </cell>
          <cell r="N692">
            <v>0</v>
          </cell>
        </row>
        <row r="693">
          <cell r="C693">
            <v>499631</v>
          </cell>
          <cell r="D693">
            <v>0</v>
          </cell>
          <cell r="E693">
            <v>0</v>
          </cell>
          <cell r="F693">
            <v>0</v>
          </cell>
          <cell r="G693">
            <v>0</v>
          </cell>
          <cell r="H693">
            <v>0</v>
          </cell>
          <cell r="I693">
            <v>0</v>
          </cell>
          <cell r="J693">
            <v>0</v>
          </cell>
          <cell r="K693">
            <v>0</v>
          </cell>
          <cell r="L693">
            <v>0</v>
          </cell>
          <cell r="M693">
            <v>0</v>
          </cell>
          <cell r="N693">
            <v>0</v>
          </cell>
        </row>
        <row r="694">
          <cell r="C694">
            <v>44167.378900000003</v>
          </cell>
          <cell r="D694">
            <v>0</v>
          </cell>
          <cell r="E694">
            <v>0</v>
          </cell>
          <cell r="F694">
            <v>0</v>
          </cell>
          <cell r="G694">
            <v>0</v>
          </cell>
          <cell r="H694">
            <v>0</v>
          </cell>
          <cell r="I694">
            <v>0</v>
          </cell>
          <cell r="J694">
            <v>0</v>
          </cell>
          <cell r="K694">
            <v>0</v>
          </cell>
          <cell r="L694">
            <v>0</v>
          </cell>
          <cell r="M694">
            <v>0</v>
          </cell>
          <cell r="N694">
            <v>0</v>
          </cell>
        </row>
        <row r="695">
          <cell r="C695">
            <v>159412.26560000001</v>
          </cell>
          <cell r="D695">
            <v>0</v>
          </cell>
          <cell r="E695">
            <v>0</v>
          </cell>
          <cell r="F695">
            <v>0</v>
          </cell>
          <cell r="G695">
            <v>0</v>
          </cell>
          <cell r="H695">
            <v>0</v>
          </cell>
          <cell r="I695">
            <v>0</v>
          </cell>
          <cell r="J695">
            <v>0</v>
          </cell>
          <cell r="K695">
            <v>0</v>
          </cell>
          <cell r="L695">
            <v>0</v>
          </cell>
          <cell r="M695">
            <v>0</v>
          </cell>
          <cell r="N695">
            <v>0</v>
          </cell>
        </row>
        <row r="696">
          <cell r="C696">
            <v>744932</v>
          </cell>
          <cell r="D696">
            <v>0</v>
          </cell>
          <cell r="E696">
            <v>0</v>
          </cell>
          <cell r="F696">
            <v>0</v>
          </cell>
          <cell r="G696">
            <v>0</v>
          </cell>
          <cell r="H696">
            <v>0</v>
          </cell>
          <cell r="I696">
            <v>0</v>
          </cell>
          <cell r="J696">
            <v>0</v>
          </cell>
          <cell r="K696">
            <v>0</v>
          </cell>
          <cell r="L696">
            <v>0</v>
          </cell>
          <cell r="M696">
            <v>0</v>
          </cell>
          <cell r="N696">
            <v>0</v>
          </cell>
        </row>
        <row r="697">
          <cell r="C697">
            <v>245267.60939999999</v>
          </cell>
          <cell r="D697">
            <v>0</v>
          </cell>
          <cell r="E697">
            <v>0</v>
          </cell>
          <cell r="F697">
            <v>0</v>
          </cell>
          <cell r="G697">
            <v>0</v>
          </cell>
          <cell r="H697">
            <v>0</v>
          </cell>
          <cell r="I697">
            <v>0</v>
          </cell>
          <cell r="J697">
            <v>0</v>
          </cell>
          <cell r="K697">
            <v>0</v>
          </cell>
          <cell r="L697">
            <v>0</v>
          </cell>
          <cell r="M697">
            <v>0</v>
          </cell>
          <cell r="N697">
            <v>0</v>
          </cell>
        </row>
        <row r="698">
          <cell r="C698">
            <v>24891.343799999999</v>
          </cell>
          <cell r="D698">
            <v>0</v>
          </cell>
          <cell r="E698">
            <v>0</v>
          </cell>
          <cell r="F698">
            <v>0</v>
          </cell>
          <cell r="G698">
            <v>0</v>
          </cell>
          <cell r="H698">
            <v>0</v>
          </cell>
          <cell r="I698">
            <v>0</v>
          </cell>
          <cell r="J698">
            <v>0</v>
          </cell>
          <cell r="K698">
            <v>0</v>
          </cell>
          <cell r="L698">
            <v>0</v>
          </cell>
          <cell r="M698">
            <v>0</v>
          </cell>
          <cell r="N698">
            <v>0</v>
          </cell>
        </row>
        <row r="699">
          <cell r="C699">
            <v>60964</v>
          </cell>
          <cell r="D699">
            <v>0</v>
          </cell>
          <cell r="E699">
            <v>0</v>
          </cell>
          <cell r="F699">
            <v>0</v>
          </cell>
          <cell r="G699">
            <v>0</v>
          </cell>
          <cell r="H699">
            <v>0</v>
          </cell>
          <cell r="I699">
            <v>0</v>
          </cell>
          <cell r="J699">
            <v>0</v>
          </cell>
          <cell r="K699">
            <v>0</v>
          </cell>
          <cell r="L699">
            <v>0</v>
          </cell>
          <cell r="M699">
            <v>0</v>
          </cell>
          <cell r="N699">
            <v>0</v>
          </cell>
        </row>
        <row r="700">
          <cell r="C700">
            <v>11715</v>
          </cell>
          <cell r="D700">
            <v>0</v>
          </cell>
          <cell r="E700">
            <v>0</v>
          </cell>
          <cell r="F700">
            <v>0</v>
          </cell>
          <cell r="G700">
            <v>0</v>
          </cell>
          <cell r="H700">
            <v>0</v>
          </cell>
          <cell r="I700">
            <v>0</v>
          </cell>
          <cell r="J700">
            <v>0</v>
          </cell>
          <cell r="K700">
            <v>0</v>
          </cell>
          <cell r="L700">
            <v>0</v>
          </cell>
          <cell r="M700">
            <v>0</v>
          </cell>
          <cell r="N700">
            <v>0</v>
          </cell>
        </row>
        <row r="701">
          <cell r="C701">
            <v>499631</v>
          </cell>
          <cell r="D701">
            <v>0</v>
          </cell>
          <cell r="E701">
            <v>0</v>
          </cell>
          <cell r="F701">
            <v>0</v>
          </cell>
          <cell r="G701">
            <v>0</v>
          </cell>
          <cell r="H701">
            <v>0</v>
          </cell>
          <cell r="I701">
            <v>0</v>
          </cell>
          <cell r="J701">
            <v>0</v>
          </cell>
          <cell r="K701">
            <v>0</v>
          </cell>
          <cell r="L701">
            <v>0</v>
          </cell>
          <cell r="M701">
            <v>0</v>
          </cell>
          <cell r="N701">
            <v>0</v>
          </cell>
        </row>
        <row r="702">
          <cell r="C702">
            <v>0</v>
          </cell>
          <cell r="D702">
            <v>0</v>
          </cell>
          <cell r="E702">
            <v>0</v>
          </cell>
          <cell r="F702">
            <v>0</v>
          </cell>
          <cell r="G702">
            <v>0</v>
          </cell>
          <cell r="H702">
            <v>0</v>
          </cell>
          <cell r="I702">
            <v>0</v>
          </cell>
          <cell r="J702">
            <v>0</v>
          </cell>
          <cell r="K702">
            <v>0</v>
          </cell>
          <cell r="L702">
            <v>0</v>
          </cell>
          <cell r="M702">
            <v>0</v>
          </cell>
          <cell r="N702">
            <v>0</v>
          </cell>
        </row>
        <row r="703">
          <cell r="C703">
            <v>42201</v>
          </cell>
          <cell r="D703">
            <v>0</v>
          </cell>
          <cell r="E703">
            <v>0</v>
          </cell>
          <cell r="F703">
            <v>0</v>
          </cell>
          <cell r="G703">
            <v>0</v>
          </cell>
          <cell r="H703">
            <v>0</v>
          </cell>
          <cell r="I703">
            <v>0</v>
          </cell>
          <cell r="J703">
            <v>0</v>
          </cell>
          <cell r="K703">
            <v>0</v>
          </cell>
          <cell r="L703">
            <v>0</v>
          </cell>
          <cell r="M703">
            <v>0</v>
          </cell>
          <cell r="N703">
            <v>0</v>
          </cell>
        </row>
        <row r="704">
          <cell r="C704">
            <v>499631</v>
          </cell>
          <cell r="D704">
            <v>0</v>
          </cell>
          <cell r="E704">
            <v>0</v>
          </cell>
          <cell r="F704">
            <v>0</v>
          </cell>
          <cell r="G704">
            <v>0</v>
          </cell>
          <cell r="H704">
            <v>0</v>
          </cell>
          <cell r="I704">
            <v>0</v>
          </cell>
          <cell r="J704">
            <v>0</v>
          </cell>
          <cell r="K704">
            <v>0</v>
          </cell>
          <cell r="L704">
            <v>0</v>
          </cell>
          <cell r="M704">
            <v>0</v>
          </cell>
          <cell r="N704">
            <v>0</v>
          </cell>
        </row>
        <row r="705">
          <cell r="C705">
            <v>0</v>
          </cell>
          <cell r="D705">
            <v>0</v>
          </cell>
          <cell r="E705">
            <v>0</v>
          </cell>
          <cell r="F705">
            <v>0</v>
          </cell>
          <cell r="G705">
            <v>825806</v>
          </cell>
          <cell r="H705">
            <v>0</v>
          </cell>
          <cell r="I705">
            <v>0</v>
          </cell>
          <cell r="J705">
            <v>0</v>
          </cell>
          <cell r="K705">
            <v>0</v>
          </cell>
          <cell r="L705">
            <v>0</v>
          </cell>
          <cell r="M705">
            <v>0</v>
          </cell>
          <cell r="N705">
            <v>0</v>
          </cell>
        </row>
        <row r="706">
          <cell r="C706">
            <v>0</v>
          </cell>
          <cell r="D706">
            <v>0</v>
          </cell>
          <cell r="E706">
            <v>0</v>
          </cell>
          <cell r="F706">
            <v>0</v>
          </cell>
          <cell r="G706">
            <v>0.125</v>
          </cell>
          <cell r="H706">
            <v>0</v>
          </cell>
          <cell r="I706">
            <v>0</v>
          </cell>
          <cell r="J706">
            <v>0</v>
          </cell>
          <cell r="K706">
            <v>0</v>
          </cell>
          <cell r="L706">
            <v>0</v>
          </cell>
          <cell r="M706">
            <v>0</v>
          </cell>
          <cell r="N706">
            <v>0</v>
          </cell>
        </row>
        <row r="707">
          <cell r="C707">
            <v>0</v>
          </cell>
          <cell r="D707">
            <v>0</v>
          </cell>
          <cell r="E707">
            <v>0</v>
          </cell>
          <cell r="F707">
            <v>0</v>
          </cell>
          <cell r="G707">
            <v>1.0999999999999999E-2</v>
          </cell>
          <cell r="H707">
            <v>0</v>
          </cell>
          <cell r="I707">
            <v>0</v>
          </cell>
          <cell r="J707">
            <v>0</v>
          </cell>
          <cell r="K707">
            <v>0</v>
          </cell>
          <cell r="L707">
            <v>0</v>
          </cell>
          <cell r="M707">
            <v>0</v>
          </cell>
          <cell r="N707">
            <v>0</v>
          </cell>
        </row>
        <row r="708">
          <cell r="C708">
            <v>0</v>
          </cell>
          <cell r="D708">
            <v>0</v>
          </cell>
          <cell r="E708">
            <v>0</v>
          </cell>
          <cell r="F708">
            <v>0</v>
          </cell>
          <cell r="G708">
            <v>3.9899999999999998E-2</v>
          </cell>
          <cell r="H708">
            <v>0</v>
          </cell>
          <cell r="I708">
            <v>0</v>
          </cell>
          <cell r="J708">
            <v>0</v>
          </cell>
          <cell r="K708">
            <v>0</v>
          </cell>
          <cell r="L708">
            <v>0</v>
          </cell>
          <cell r="M708">
            <v>0</v>
          </cell>
          <cell r="N708">
            <v>0</v>
          </cell>
        </row>
        <row r="709">
          <cell r="C709">
            <v>0</v>
          </cell>
          <cell r="D709">
            <v>0</v>
          </cell>
          <cell r="E709">
            <v>0</v>
          </cell>
          <cell r="F709">
            <v>0</v>
          </cell>
          <cell r="G709">
            <v>318212.28129999997</v>
          </cell>
          <cell r="H709">
            <v>0</v>
          </cell>
          <cell r="I709">
            <v>0</v>
          </cell>
          <cell r="J709">
            <v>0</v>
          </cell>
          <cell r="K709">
            <v>0</v>
          </cell>
          <cell r="L709">
            <v>0</v>
          </cell>
          <cell r="M709">
            <v>0</v>
          </cell>
          <cell r="N709">
            <v>0</v>
          </cell>
        </row>
        <row r="710">
          <cell r="C710">
            <v>0</v>
          </cell>
          <cell r="D710">
            <v>0</v>
          </cell>
          <cell r="E710">
            <v>0</v>
          </cell>
          <cell r="F710">
            <v>0</v>
          </cell>
          <cell r="G710">
            <v>111374.28909999999</v>
          </cell>
          <cell r="H710">
            <v>0</v>
          </cell>
          <cell r="I710">
            <v>0</v>
          </cell>
          <cell r="J710">
            <v>0</v>
          </cell>
          <cell r="K710">
            <v>0</v>
          </cell>
          <cell r="L710">
            <v>0</v>
          </cell>
          <cell r="M710">
            <v>0</v>
          </cell>
          <cell r="N710">
            <v>0</v>
          </cell>
        </row>
        <row r="711">
          <cell r="C711">
            <v>0</v>
          </cell>
          <cell r="D711">
            <v>0</v>
          </cell>
          <cell r="E711">
            <v>0</v>
          </cell>
          <cell r="F711">
            <v>0</v>
          </cell>
          <cell r="G711">
            <v>0</v>
          </cell>
          <cell r="H711">
            <v>0</v>
          </cell>
          <cell r="I711">
            <v>0</v>
          </cell>
          <cell r="J711">
            <v>0</v>
          </cell>
          <cell r="K711">
            <v>0</v>
          </cell>
          <cell r="L711">
            <v>0</v>
          </cell>
          <cell r="M711">
            <v>0</v>
          </cell>
          <cell r="N711">
            <v>0</v>
          </cell>
        </row>
        <row r="712">
          <cell r="C712">
            <v>0</v>
          </cell>
          <cell r="D712">
            <v>0</v>
          </cell>
          <cell r="E712">
            <v>0</v>
          </cell>
          <cell r="F712">
            <v>0</v>
          </cell>
          <cell r="G712">
            <v>111374.2969</v>
          </cell>
          <cell r="H712">
            <v>0</v>
          </cell>
          <cell r="I712">
            <v>0</v>
          </cell>
          <cell r="J712">
            <v>0</v>
          </cell>
          <cell r="K712">
            <v>0</v>
          </cell>
          <cell r="L712">
            <v>0</v>
          </cell>
          <cell r="M712">
            <v>0</v>
          </cell>
          <cell r="N712">
            <v>0</v>
          </cell>
        </row>
        <row r="713">
          <cell r="C713">
            <v>0</v>
          </cell>
          <cell r="D713">
            <v>0</v>
          </cell>
          <cell r="E713">
            <v>0</v>
          </cell>
          <cell r="F713">
            <v>0</v>
          </cell>
          <cell r="G713">
            <v>18405.5</v>
          </cell>
          <cell r="H713">
            <v>0</v>
          </cell>
          <cell r="I713">
            <v>0</v>
          </cell>
          <cell r="J713">
            <v>0</v>
          </cell>
          <cell r="K713">
            <v>0</v>
          </cell>
          <cell r="L713">
            <v>0</v>
          </cell>
          <cell r="M713">
            <v>0</v>
          </cell>
          <cell r="N713">
            <v>0</v>
          </cell>
        </row>
        <row r="714">
          <cell r="C714">
            <v>0</v>
          </cell>
          <cell r="D714">
            <v>0</v>
          </cell>
          <cell r="E714">
            <v>0</v>
          </cell>
          <cell r="F714">
            <v>0</v>
          </cell>
          <cell r="G714">
            <v>0.125</v>
          </cell>
          <cell r="H714">
            <v>0</v>
          </cell>
          <cell r="I714">
            <v>0</v>
          </cell>
          <cell r="J714">
            <v>0</v>
          </cell>
          <cell r="K714">
            <v>0</v>
          </cell>
          <cell r="L714">
            <v>0</v>
          </cell>
          <cell r="M714">
            <v>0</v>
          </cell>
          <cell r="N714">
            <v>0</v>
          </cell>
        </row>
        <row r="715">
          <cell r="C715">
            <v>0</v>
          </cell>
          <cell r="D715">
            <v>0</v>
          </cell>
          <cell r="E715">
            <v>0</v>
          </cell>
          <cell r="F715">
            <v>0</v>
          </cell>
          <cell r="G715">
            <v>0</v>
          </cell>
          <cell r="H715">
            <v>0</v>
          </cell>
          <cell r="I715">
            <v>0</v>
          </cell>
          <cell r="J715">
            <v>0</v>
          </cell>
          <cell r="K715">
            <v>0</v>
          </cell>
          <cell r="L715">
            <v>0</v>
          </cell>
          <cell r="M715">
            <v>0</v>
          </cell>
          <cell r="N715">
            <v>0</v>
          </cell>
        </row>
        <row r="716">
          <cell r="C716">
            <v>0</v>
          </cell>
          <cell r="D716">
            <v>6938000</v>
          </cell>
          <cell r="E716">
            <v>213000</v>
          </cell>
          <cell r="F716">
            <v>0</v>
          </cell>
          <cell r="G716">
            <v>0</v>
          </cell>
          <cell r="H716">
            <v>0</v>
          </cell>
          <cell r="I716">
            <v>0</v>
          </cell>
          <cell r="J716">
            <v>0</v>
          </cell>
          <cell r="K716">
            <v>0</v>
          </cell>
          <cell r="L716">
            <v>0</v>
          </cell>
          <cell r="M716">
            <v>0</v>
          </cell>
          <cell r="N716">
            <v>0</v>
          </cell>
        </row>
        <row r="717">
          <cell r="C717">
            <v>0</v>
          </cell>
          <cell r="D717">
            <v>0</v>
          </cell>
          <cell r="E717">
            <v>0</v>
          </cell>
          <cell r="F717">
            <v>0</v>
          </cell>
          <cell r="G717">
            <v>0.125</v>
          </cell>
          <cell r="H717">
            <v>0</v>
          </cell>
          <cell r="I717">
            <v>0</v>
          </cell>
          <cell r="J717">
            <v>0</v>
          </cell>
          <cell r="K717">
            <v>0</v>
          </cell>
          <cell r="L717">
            <v>0</v>
          </cell>
          <cell r="M717">
            <v>0</v>
          </cell>
          <cell r="N717">
            <v>0</v>
          </cell>
        </row>
        <row r="718">
          <cell r="C718">
            <v>1004329</v>
          </cell>
          <cell r="D718">
            <v>0</v>
          </cell>
          <cell r="E718">
            <v>0</v>
          </cell>
          <cell r="F718">
            <v>0</v>
          </cell>
          <cell r="G718">
            <v>4519911</v>
          </cell>
          <cell r="H718">
            <v>0</v>
          </cell>
          <cell r="I718">
            <v>0</v>
          </cell>
          <cell r="J718">
            <v>0</v>
          </cell>
          <cell r="K718">
            <v>0</v>
          </cell>
          <cell r="L718">
            <v>0</v>
          </cell>
          <cell r="M718">
            <v>0</v>
          </cell>
          <cell r="N718">
            <v>0</v>
          </cell>
        </row>
        <row r="719">
          <cell r="C719">
            <v>499631</v>
          </cell>
          <cell r="D719">
            <v>0</v>
          </cell>
          <cell r="E719">
            <v>0</v>
          </cell>
          <cell r="F719">
            <v>0</v>
          </cell>
          <cell r="G719">
            <v>0.29870000000000002</v>
          </cell>
          <cell r="H719">
            <v>0</v>
          </cell>
          <cell r="I719">
            <v>0</v>
          </cell>
          <cell r="J719">
            <v>0</v>
          </cell>
          <cell r="K719">
            <v>0</v>
          </cell>
          <cell r="L719">
            <v>0</v>
          </cell>
          <cell r="M719">
            <v>0</v>
          </cell>
          <cell r="N719">
            <v>0</v>
          </cell>
        </row>
        <row r="720">
          <cell r="C720">
            <v>44167.378900000003</v>
          </cell>
          <cell r="D720">
            <v>0</v>
          </cell>
          <cell r="E720">
            <v>0</v>
          </cell>
          <cell r="F720">
            <v>0</v>
          </cell>
          <cell r="G720">
            <v>2.64E-2</v>
          </cell>
          <cell r="H720">
            <v>0</v>
          </cell>
          <cell r="I720">
            <v>0</v>
          </cell>
          <cell r="J720">
            <v>0</v>
          </cell>
          <cell r="K720">
            <v>0</v>
          </cell>
          <cell r="L720">
            <v>0</v>
          </cell>
          <cell r="M720">
            <v>0</v>
          </cell>
          <cell r="N720">
            <v>0</v>
          </cell>
        </row>
        <row r="721">
          <cell r="C721">
            <v>159412.26560000001</v>
          </cell>
          <cell r="D721">
            <v>0</v>
          </cell>
          <cell r="E721">
            <v>0</v>
          </cell>
          <cell r="F721">
            <v>0</v>
          </cell>
          <cell r="G721">
            <v>9.5299999999999996E-2</v>
          </cell>
          <cell r="H721">
            <v>0</v>
          </cell>
          <cell r="I721">
            <v>0</v>
          </cell>
          <cell r="J721">
            <v>0</v>
          </cell>
          <cell r="K721">
            <v>0</v>
          </cell>
          <cell r="L721">
            <v>0</v>
          </cell>
          <cell r="M721">
            <v>0</v>
          </cell>
          <cell r="N721">
            <v>0</v>
          </cell>
        </row>
        <row r="722">
          <cell r="C722">
            <v>744932</v>
          </cell>
          <cell r="D722">
            <v>0</v>
          </cell>
          <cell r="E722">
            <v>0</v>
          </cell>
          <cell r="F722">
            <v>0</v>
          </cell>
          <cell r="G722">
            <v>1387289</v>
          </cell>
          <cell r="H722">
            <v>0</v>
          </cell>
          <cell r="I722">
            <v>0</v>
          </cell>
          <cell r="J722">
            <v>0</v>
          </cell>
          <cell r="K722">
            <v>0</v>
          </cell>
          <cell r="L722">
            <v>0</v>
          </cell>
          <cell r="M722">
            <v>0</v>
          </cell>
          <cell r="N722">
            <v>0</v>
          </cell>
        </row>
        <row r="723">
          <cell r="C723">
            <v>245267.60939999999</v>
          </cell>
          <cell r="D723">
            <v>0</v>
          </cell>
          <cell r="E723">
            <v>0</v>
          </cell>
          <cell r="F723">
            <v>0</v>
          </cell>
          <cell r="G723">
            <v>485551.15629999997</v>
          </cell>
          <cell r="H723">
            <v>0</v>
          </cell>
          <cell r="I723">
            <v>0</v>
          </cell>
          <cell r="J723">
            <v>0</v>
          </cell>
          <cell r="K723">
            <v>0</v>
          </cell>
          <cell r="L723">
            <v>0</v>
          </cell>
          <cell r="M723">
            <v>0</v>
          </cell>
          <cell r="N723">
            <v>0</v>
          </cell>
        </row>
        <row r="724">
          <cell r="C724">
            <v>24891.343799999999</v>
          </cell>
          <cell r="D724">
            <v>0</v>
          </cell>
          <cell r="E724">
            <v>0</v>
          </cell>
          <cell r="F724">
            <v>0</v>
          </cell>
          <cell r="G724">
            <v>0</v>
          </cell>
          <cell r="H724">
            <v>0</v>
          </cell>
          <cell r="I724">
            <v>0</v>
          </cell>
          <cell r="J724">
            <v>0</v>
          </cell>
          <cell r="K724">
            <v>0</v>
          </cell>
          <cell r="L724">
            <v>0</v>
          </cell>
          <cell r="M724">
            <v>0</v>
          </cell>
          <cell r="N724">
            <v>0</v>
          </cell>
        </row>
        <row r="725">
          <cell r="C725">
            <v>60964</v>
          </cell>
          <cell r="D725">
            <v>0</v>
          </cell>
          <cell r="E725">
            <v>0</v>
          </cell>
          <cell r="F725">
            <v>0</v>
          </cell>
          <cell r="G725">
            <v>485551.125</v>
          </cell>
          <cell r="H725">
            <v>0</v>
          </cell>
          <cell r="I725">
            <v>0</v>
          </cell>
          <cell r="J725">
            <v>0</v>
          </cell>
          <cell r="K725">
            <v>0</v>
          </cell>
          <cell r="L725">
            <v>0</v>
          </cell>
          <cell r="M725">
            <v>0</v>
          </cell>
          <cell r="N725">
            <v>0</v>
          </cell>
        </row>
        <row r="726">
          <cell r="C726">
            <v>11715</v>
          </cell>
          <cell r="D726">
            <v>0</v>
          </cell>
          <cell r="E726">
            <v>0</v>
          </cell>
          <cell r="F726">
            <v>0</v>
          </cell>
          <cell r="G726">
            <v>43031.25</v>
          </cell>
          <cell r="H726">
            <v>0</v>
          </cell>
          <cell r="I726">
            <v>0</v>
          </cell>
          <cell r="J726">
            <v>0</v>
          </cell>
          <cell r="K726">
            <v>0</v>
          </cell>
          <cell r="L726">
            <v>0</v>
          </cell>
          <cell r="M726">
            <v>0</v>
          </cell>
          <cell r="N726">
            <v>0</v>
          </cell>
        </row>
        <row r="727">
          <cell r="C727">
            <v>499631</v>
          </cell>
          <cell r="D727">
            <v>0</v>
          </cell>
          <cell r="E727">
            <v>0</v>
          </cell>
          <cell r="F727">
            <v>0</v>
          </cell>
          <cell r="G727">
            <v>0.36120000000000002</v>
          </cell>
          <cell r="H727">
            <v>0</v>
          </cell>
          <cell r="I727">
            <v>0</v>
          </cell>
          <cell r="J727">
            <v>0</v>
          </cell>
          <cell r="K727">
            <v>0</v>
          </cell>
          <cell r="L727">
            <v>0</v>
          </cell>
          <cell r="M727">
            <v>0</v>
          </cell>
          <cell r="N727">
            <v>0</v>
          </cell>
        </row>
        <row r="728">
          <cell r="C728">
            <v>0</v>
          </cell>
          <cell r="D728">
            <v>0</v>
          </cell>
          <cell r="E728">
            <v>0</v>
          </cell>
          <cell r="F728">
            <v>3.1300000000000001E-2</v>
          </cell>
          <cell r="G728">
            <v>3.1300000000000001E-2</v>
          </cell>
          <cell r="H728">
            <v>0</v>
          </cell>
          <cell r="I728">
            <v>0</v>
          </cell>
          <cell r="J728">
            <v>0</v>
          </cell>
          <cell r="K728">
            <v>0</v>
          </cell>
          <cell r="L728">
            <v>0</v>
          </cell>
          <cell r="M728">
            <v>0</v>
          </cell>
          <cell r="N728">
            <v>0</v>
          </cell>
        </row>
        <row r="729">
          <cell r="C729">
            <v>42201</v>
          </cell>
          <cell r="D729">
            <v>6938000</v>
          </cell>
          <cell r="E729">
            <v>213000</v>
          </cell>
          <cell r="F729">
            <v>0</v>
          </cell>
          <cell r="G729">
            <v>0</v>
          </cell>
          <cell r="H729">
            <v>0</v>
          </cell>
          <cell r="I729">
            <v>0</v>
          </cell>
          <cell r="J729">
            <v>0</v>
          </cell>
          <cell r="K729">
            <v>0</v>
          </cell>
          <cell r="L729">
            <v>0</v>
          </cell>
          <cell r="M729">
            <v>0</v>
          </cell>
          <cell r="N729">
            <v>0</v>
          </cell>
        </row>
        <row r="730">
          <cell r="C730">
            <v>499631</v>
          </cell>
          <cell r="D730">
            <v>0</v>
          </cell>
          <cell r="E730">
            <v>0</v>
          </cell>
          <cell r="F730">
            <v>-3.1300000000000001E-2</v>
          </cell>
          <cell r="G730">
            <v>0.32990000000000003</v>
          </cell>
          <cell r="H730">
            <v>0</v>
          </cell>
          <cell r="I730">
            <v>0</v>
          </cell>
          <cell r="J730">
            <v>0</v>
          </cell>
          <cell r="K730">
            <v>0</v>
          </cell>
          <cell r="L730">
            <v>0</v>
          </cell>
          <cell r="M730">
            <v>0</v>
          </cell>
          <cell r="N730">
            <v>0</v>
          </cell>
        </row>
        <row r="731">
          <cell r="C731">
            <v>0</v>
          </cell>
          <cell r="D731">
            <v>0</v>
          </cell>
          <cell r="E731">
            <v>0</v>
          </cell>
          <cell r="F731">
            <v>0</v>
          </cell>
          <cell r="G731">
            <v>201376.5625</v>
          </cell>
          <cell r="H731">
            <v>0</v>
          </cell>
          <cell r="I731">
            <v>0</v>
          </cell>
          <cell r="J731">
            <v>0</v>
          </cell>
          <cell r="K731">
            <v>0</v>
          </cell>
          <cell r="L731">
            <v>0</v>
          </cell>
          <cell r="M731">
            <v>0</v>
          </cell>
          <cell r="N731">
            <v>0</v>
          </cell>
        </row>
        <row r="732">
          <cell r="C732">
            <v>0</v>
          </cell>
          <cell r="D732">
            <v>0</v>
          </cell>
          <cell r="E732">
            <v>0</v>
          </cell>
          <cell r="F732">
            <v>0</v>
          </cell>
          <cell r="G732">
            <v>3.8999999999999998E-3</v>
          </cell>
          <cell r="H732">
            <v>0</v>
          </cell>
          <cell r="I732">
            <v>0</v>
          </cell>
          <cell r="J732">
            <v>0</v>
          </cell>
          <cell r="K732">
            <v>0</v>
          </cell>
          <cell r="L732">
            <v>0</v>
          </cell>
          <cell r="M732">
            <v>0</v>
          </cell>
          <cell r="N732">
            <v>0</v>
          </cell>
        </row>
        <row r="733">
          <cell r="C733">
            <v>0</v>
          </cell>
          <cell r="D733">
            <v>0</v>
          </cell>
          <cell r="E733">
            <v>0</v>
          </cell>
          <cell r="F733">
            <v>0</v>
          </cell>
          <cell r="G733">
            <v>2.9999999999999997E-4</v>
          </cell>
          <cell r="H733">
            <v>0</v>
          </cell>
          <cell r="I733">
            <v>0</v>
          </cell>
          <cell r="J733">
            <v>0</v>
          </cell>
          <cell r="K733">
            <v>0</v>
          </cell>
          <cell r="L733">
            <v>0</v>
          </cell>
          <cell r="M733">
            <v>0</v>
          </cell>
          <cell r="N733">
            <v>0</v>
          </cell>
        </row>
        <row r="734">
          <cell r="C734">
            <v>0</v>
          </cell>
          <cell r="D734">
            <v>0</v>
          </cell>
          <cell r="E734">
            <v>0</v>
          </cell>
          <cell r="F734">
            <v>0</v>
          </cell>
          <cell r="G734">
            <v>1.1999999999999999E-3</v>
          </cell>
          <cell r="H734">
            <v>0</v>
          </cell>
          <cell r="I734">
            <v>0</v>
          </cell>
          <cell r="J734">
            <v>0</v>
          </cell>
          <cell r="K734">
            <v>0</v>
          </cell>
          <cell r="L734">
            <v>0</v>
          </cell>
          <cell r="M734">
            <v>0</v>
          </cell>
          <cell r="N734">
            <v>0</v>
          </cell>
        </row>
        <row r="735">
          <cell r="C735">
            <v>0</v>
          </cell>
          <cell r="D735">
            <v>0</v>
          </cell>
          <cell r="E735">
            <v>0</v>
          </cell>
          <cell r="F735">
            <v>0</v>
          </cell>
          <cell r="G735">
            <v>-6944.4219000000003</v>
          </cell>
          <cell r="H735">
            <v>0</v>
          </cell>
          <cell r="I735">
            <v>0</v>
          </cell>
          <cell r="J735">
            <v>0</v>
          </cell>
          <cell r="K735">
            <v>0</v>
          </cell>
          <cell r="L735">
            <v>0</v>
          </cell>
          <cell r="M735">
            <v>0</v>
          </cell>
          <cell r="N735">
            <v>0</v>
          </cell>
        </row>
        <row r="736">
          <cell r="C736">
            <v>0</v>
          </cell>
          <cell r="D736">
            <v>0</v>
          </cell>
          <cell r="E736">
            <v>0</v>
          </cell>
          <cell r="F736">
            <v>0</v>
          </cell>
          <cell r="G736">
            <v>-2430.5479</v>
          </cell>
          <cell r="H736">
            <v>0</v>
          </cell>
          <cell r="I736">
            <v>0</v>
          </cell>
          <cell r="J736">
            <v>0</v>
          </cell>
          <cell r="K736">
            <v>0</v>
          </cell>
          <cell r="L736">
            <v>0</v>
          </cell>
          <cell r="M736">
            <v>0</v>
          </cell>
          <cell r="N736">
            <v>0</v>
          </cell>
        </row>
        <row r="737">
          <cell r="C737">
            <v>0</v>
          </cell>
          <cell r="D737">
            <v>0</v>
          </cell>
          <cell r="E737">
            <v>0</v>
          </cell>
          <cell r="F737">
            <v>0</v>
          </cell>
          <cell r="G737">
            <v>0</v>
          </cell>
          <cell r="H737">
            <v>0</v>
          </cell>
          <cell r="I737">
            <v>0</v>
          </cell>
          <cell r="J737">
            <v>0</v>
          </cell>
          <cell r="K737">
            <v>0</v>
          </cell>
          <cell r="L737">
            <v>0</v>
          </cell>
          <cell r="M737">
            <v>0</v>
          </cell>
          <cell r="N737">
            <v>0</v>
          </cell>
        </row>
        <row r="738">
          <cell r="C738">
            <v>0</v>
          </cell>
          <cell r="D738">
            <v>0</v>
          </cell>
          <cell r="E738">
            <v>0</v>
          </cell>
          <cell r="F738">
            <v>0</v>
          </cell>
          <cell r="G738">
            <v>-2430.5486000000001</v>
          </cell>
          <cell r="H738">
            <v>0</v>
          </cell>
          <cell r="I738">
            <v>0</v>
          </cell>
          <cell r="J738">
            <v>0</v>
          </cell>
          <cell r="K738">
            <v>0</v>
          </cell>
          <cell r="L738">
            <v>0</v>
          </cell>
          <cell r="M738">
            <v>0</v>
          </cell>
          <cell r="N738">
            <v>0</v>
          </cell>
        </row>
        <row r="739">
          <cell r="C739">
            <v>0</v>
          </cell>
          <cell r="D739">
            <v>0</v>
          </cell>
          <cell r="E739">
            <v>0</v>
          </cell>
          <cell r="F739">
            <v>0</v>
          </cell>
          <cell r="G739">
            <v>0</v>
          </cell>
          <cell r="H739">
            <v>0</v>
          </cell>
          <cell r="I739">
            <v>0</v>
          </cell>
          <cell r="J739">
            <v>0</v>
          </cell>
          <cell r="K739">
            <v>0</v>
          </cell>
          <cell r="L739">
            <v>0</v>
          </cell>
          <cell r="M739">
            <v>0</v>
          </cell>
          <cell r="N739">
            <v>0</v>
          </cell>
        </row>
        <row r="740">
          <cell r="C740">
            <v>0</v>
          </cell>
          <cell r="D740">
            <v>0</v>
          </cell>
          <cell r="E740">
            <v>0</v>
          </cell>
          <cell r="F740">
            <v>0</v>
          </cell>
          <cell r="G740">
            <v>3.8999999999999998E-3</v>
          </cell>
          <cell r="H740">
            <v>0</v>
          </cell>
          <cell r="I740">
            <v>0</v>
          </cell>
          <cell r="J740">
            <v>0</v>
          </cell>
          <cell r="K740">
            <v>0</v>
          </cell>
          <cell r="L740">
            <v>0</v>
          </cell>
          <cell r="M740">
            <v>0</v>
          </cell>
          <cell r="N740">
            <v>0</v>
          </cell>
        </row>
        <row r="741">
          <cell r="C741">
            <v>0</v>
          </cell>
          <cell r="D741">
            <v>0</v>
          </cell>
          <cell r="E741">
            <v>0</v>
          </cell>
          <cell r="F741">
            <v>0</v>
          </cell>
          <cell r="G741">
            <v>0</v>
          </cell>
          <cell r="H741">
            <v>0</v>
          </cell>
          <cell r="I741">
            <v>0</v>
          </cell>
          <cell r="J741">
            <v>0</v>
          </cell>
          <cell r="K741">
            <v>0</v>
          </cell>
          <cell r="L741">
            <v>0</v>
          </cell>
          <cell r="M741">
            <v>0</v>
          </cell>
          <cell r="N741">
            <v>0</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0</v>
          </cell>
          <cell r="D743">
            <v>0</v>
          </cell>
          <cell r="E743">
            <v>0</v>
          </cell>
          <cell r="F743">
            <v>0</v>
          </cell>
          <cell r="G743">
            <v>3.8999999999999998E-3</v>
          </cell>
          <cell r="H743">
            <v>0</v>
          </cell>
          <cell r="I743">
            <v>0</v>
          </cell>
          <cell r="J743">
            <v>0</v>
          </cell>
          <cell r="K743">
            <v>0</v>
          </cell>
          <cell r="L743">
            <v>0</v>
          </cell>
          <cell r="M743">
            <v>0</v>
          </cell>
          <cell r="N743">
            <v>0</v>
          </cell>
        </row>
        <row r="744">
          <cell r="C744">
            <v>0</v>
          </cell>
          <cell r="D744">
            <v>0</v>
          </cell>
          <cell r="E744">
            <v>0</v>
          </cell>
          <cell r="F744">
            <v>0</v>
          </cell>
          <cell r="G744">
            <v>0</v>
          </cell>
          <cell r="H744">
            <v>0</v>
          </cell>
          <cell r="I744">
            <v>0</v>
          </cell>
          <cell r="J744">
            <v>0</v>
          </cell>
          <cell r="K744">
            <v>0</v>
          </cell>
          <cell r="L744">
            <v>0</v>
          </cell>
          <cell r="M744">
            <v>0</v>
          </cell>
          <cell r="N744">
            <v>0</v>
          </cell>
        </row>
        <row r="745">
          <cell r="C745">
            <v>0</v>
          </cell>
          <cell r="D745">
            <v>0</v>
          </cell>
          <cell r="E745">
            <v>0</v>
          </cell>
          <cell r="F745">
            <v>0</v>
          </cell>
          <cell r="G745">
            <v>0</v>
          </cell>
          <cell r="H745">
            <v>0</v>
          </cell>
          <cell r="I745">
            <v>0</v>
          </cell>
          <cell r="J745">
            <v>0</v>
          </cell>
          <cell r="K745">
            <v>0</v>
          </cell>
          <cell r="L745">
            <v>0</v>
          </cell>
          <cell r="M745">
            <v>0</v>
          </cell>
          <cell r="N745">
            <v>0</v>
          </cell>
        </row>
        <row r="746">
          <cell r="C746">
            <v>0</v>
          </cell>
          <cell r="D746">
            <v>0</v>
          </cell>
          <cell r="E746">
            <v>0</v>
          </cell>
          <cell r="F746">
            <v>0</v>
          </cell>
          <cell r="G746">
            <v>0</v>
          </cell>
          <cell r="H746">
            <v>0</v>
          </cell>
          <cell r="I746">
            <v>0</v>
          </cell>
          <cell r="J746">
            <v>0</v>
          </cell>
          <cell r="K746">
            <v>0</v>
          </cell>
          <cell r="L746">
            <v>0</v>
          </cell>
          <cell r="M746">
            <v>0</v>
          </cell>
          <cell r="N746">
            <v>0</v>
          </cell>
        </row>
        <row r="747">
          <cell r="C747">
            <v>0</v>
          </cell>
          <cell r="D747">
            <v>0</v>
          </cell>
          <cell r="E747">
            <v>0</v>
          </cell>
          <cell r="F747">
            <v>0</v>
          </cell>
          <cell r="G747">
            <v>0</v>
          </cell>
          <cell r="H747">
            <v>0</v>
          </cell>
          <cell r="I747">
            <v>0</v>
          </cell>
          <cell r="J747">
            <v>0</v>
          </cell>
          <cell r="K747">
            <v>0</v>
          </cell>
          <cell r="L747">
            <v>0</v>
          </cell>
          <cell r="M747">
            <v>0</v>
          </cell>
          <cell r="N747">
            <v>0</v>
          </cell>
        </row>
        <row r="748">
          <cell r="C748">
            <v>0</v>
          </cell>
          <cell r="D748">
            <v>0</v>
          </cell>
          <cell r="E748">
            <v>0</v>
          </cell>
          <cell r="F748">
            <v>0</v>
          </cell>
          <cell r="G748">
            <v>0</v>
          </cell>
          <cell r="H748">
            <v>0</v>
          </cell>
          <cell r="I748">
            <v>0</v>
          </cell>
          <cell r="J748">
            <v>0</v>
          </cell>
          <cell r="K748">
            <v>0</v>
          </cell>
          <cell r="L748">
            <v>0</v>
          </cell>
          <cell r="M748">
            <v>0</v>
          </cell>
          <cell r="N748">
            <v>0</v>
          </cell>
        </row>
        <row r="749">
          <cell r="C749">
            <v>0</v>
          </cell>
          <cell r="D749">
            <v>0</v>
          </cell>
          <cell r="E749">
            <v>0</v>
          </cell>
          <cell r="F749">
            <v>0</v>
          </cell>
          <cell r="G749">
            <v>0</v>
          </cell>
          <cell r="H749">
            <v>0</v>
          </cell>
          <cell r="I749">
            <v>0</v>
          </cell>
          <cell r="J749">
            <v>0</v>
          </cell>
          <cell r="K749">
            <v>0</v>
          </cell>
          <cell r="L749">
            <v>0</v>
          </cell>
          <cell r="M749">
            <v>0</v>
          </cell>
          <cell r="N749">
            <v>0</v>
          </cell>
        </row>
        <row r="750">
          <cell r="C750">
            <v>0</v>
          </cell>
          <cell r="D750">
            <v>0</v>
          </cell>
          <cell r="E750">
            <v>0</v>
          </cell>
          <cell r="F750">
            <v>0</v>
          </cell>
          <cell r="G750">
            <v>0</v>
          </cell>
          <cell r="H750">
            <v>0</v>
          </cell>
          <cell r="I750">
            <v>0</v>
          </cell>
          <cell r="J750">
            <v>0</v>
          </cell>
          <cell r="K750">
            <v>0</v>
          </cell>
          <cell r="L750">
            <v>0</v>
          </cell>
          <cell r="M750">
            <v>0</v>
          </cell>
          <cell r="N750">
            <v>0</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0</v>
          </cell>
          <cell r="D752">
            <v>0</v>
          </cell>
          <cell r="E752">
            <v>0</v>
          </cell>
          <cell r="F752">
            <v>0</v>
          </cell>
          <cell r="G752">
            <v>0</v>
          </cell>
          <cell r="H752">
            <v>0</v>
          </cell>
          <cell r="I752">
            <v>0</v>
          </cell>
          <cell r="J752">
            <v>0</v>
          </cell>
          <cell r="K752">
            <v>0</v>
          </cell>
          <cell r="L752">
            <v>0</v>
          </cell>
          <cell r="M752">
            <v>0</v>
          </cell>
          <cell r="N752">
            <v>0</v>
          </cell>
        </row>
        <row r="753">
          <cell r="C753">
            <v>0</v>
          </cell>
          <cell r="D753">
            <v>0</v>
          </cell>
          <cell r="E753">
            <v>0</v>
          </cell>
          <cell r="F753">
            <v>0</v>
          </cell>
          <cell r="G753">
            <v>0</v>
          </cell>
          <cell r="H753">
            <v>0</v>
          </cell>
          <cell r="I753">
            <v>0</v>
          </cell>
          <cell r="J753">
            <v>0</v>
          </cell>
          <cell r="K753">
            <v>0</v>
          </cell>
          <cell r="L753">
            <v>0</v>
          </cell>
          <cell r="M753">
            <v>0</v>
          </cell>
          <cell r="N753">
            <v>0</v>
          </cell>
        </row>
        <row r="754">
          <cell r="C754">
            <v>0</v>
          </cell>
          <cell r="D754">
            <v>0</v>
          </cell>
          <cell r="E754">
            <v>0</v>
          </cell>
          <cell r="F754">
            <v>0</v>
          </cell>
          <cell r="G754">
            <v>0</v>
          </cell>
          <cell r="H754">
            <v>0</v>
          </cell>
          <cell r="I754">
            <v>0</v>
          </cell>
          <cell r="J754">
            <v>0</v>
          </cell>
          <cell r="K754">
            <v>0</v>
          </cell>
          <cell r="L754">
            <v>0</v>
          </cell>
          <cell r="M754">
            <v>0</v>
          </cell>
          <cell r="N754">
            <v>0</v>
          </cell>
        </row>
        <row r="755">
          <cell r="C755">
            <v>0</v>
          </cell>
          <cell r="D755">
            <v>0</v>
          </cell>
          <cell r="E755">
            <v>0</v>
          </cell>
          <cell r="F755">
            <v>0</v>
          </cell>
          <cell r="G755">
            <v>0</v>
          </cell>
          <cell r="H755">
            <v>0</v>
          </cell>
          <cell r="I755">
            <v>0</v>
          </cell>
          <cell r="J755">
            <v>0</v>
          </cell>
          <cell r="K755">
            <v>0</v>
          </cell>
          <cell r="L755">
            <v>0</v>
          </cell>
          <cell r="M755">
            <v>0</v>
          </cell>
          <cell r="N755">
            <v>0</v>
          </cell>
        </row>
        <row r="756">
          <cell r="C756">
            <v>0</v>
          </cell>
          <cell r="D756">
            <v>0</v>
          </cell>
          <cell r="E756">
            <v>0</v>
          </cell>
          <cell r="F756">
            <v>0</v>
          </cell>
          <cell r="G756">
            <v>0</v>
          </cell>
          <cell r="H756">
            <v>0</v>
          </cell>
          <cell r="I756">
            <v>0</v>
          </cell>
          <cell r="J756">
            <v>0</v>
          </cell>
          <cell r="K756">
            <v>0</v>
          </cell>
          <cell r="L756">
            <v>0</v>
          </cell>
          <cell r="M756">
            <v>0</v>
          </cell>
          <cell r="N756">
            <v>0</v>
          </cell>
        </row>
        <row r="757">
          <cell r="C757">
            <v>0</v>
          </cell>
          <cell r="D757">
            <v>0</v>
          </cell>
          <cell r="E757">
            <v>0</v>
          </cell>
          <cell r="F757">
            <v>0</v>
          </cell>
          <cell r="G757">
            <v>0</v>
          </cell>
          <cell r="H757">
            <v>0</v>
          </cell>
          <cell r="I757">
            <v>0</v>
          </cell>
          <cell r="J757">
            <v>0</v>
          </cell>
          <cell r="K757">
            <v>0</v>
          </cell>
          <cell r="L757">
            <v>0</v>
          </cell>
          <cell r="M757">
            <v>0</v>
          </cell>
          <cell r="N757">
            <v>0</v>
          </cell>
        </row>
        <row r="758">
          <cell r="C758">
            <v>0</v>
          </cell>
          <cell r="D758">
            <v>0</v>
          </cell>
          <cell r="E758">
            <v>0</v>
          </cell>
          <cell r="F758">
            <v>0</v>
          </cell>
          <cell r="G758">
            <v>0</v>
          </cell>
          <cell r="H758">
            <v>0</v>
          </cell>
          <cell r="I758">
            <v>0</v>
          </cell>
          <cell r="J758">
            <v>0</v>
          </cell>
          <cell r="K758">
            <v>0</v>
          </cell>
          <cell r="L758">
            <v>0</v>
          </cell>
          <cell r="M758">
            <v>0</v>
          </cell>
          <cell r="N758">
            <v>0</v>
          </cell>
        </row>
        <row r="759">
          <cell r="C759">
            <v>0</v>
          </cell>
          <cell r="D759">
            <v>0</v>
          </cell>
          <cell r="E759">
            <v>0</v>
          </cell>
          <cell r="F759">
            <v>0</v>
          </cell>
          <cell r="G759">
            <v>0</v>
          </cell>
          <cell r="H759">
            <v>0</v>
          </cell>
          <cell r="I759">
            <v>0</v>
          </cell>
          <cell r="J759">
            <v>0</v>
          </cell>
          <cell r="K759">
            <v>0</v>
          </cell>
          <cell r="L759">
            <v>0</v>
          </cell>
          <cell r="M759">
            <v>0</v>
          </cell>
          <cell r="N759">
            <v>0</v>
          </cell>
        </row>
        <row r="760">
          <cell r="C760">
            <v>0</v>
          </cell>
          <cell r="D760">
            <v>0</v>
          </cell>
          <cell r="E760">
            <v>0</v>
          </cell>
          <cell r="F760">
            <v>0</v>
          </cell>
          <cell r="G760">
            <v>0</v>
          </cell>
          <cell r="H760">
            <v>0</v>
          </cell>
          <cell r="I760">
            <v>0</v>
          </cell>
          <cell r="J760">
            <v>0</v>
          </cell>
          <cell r="K760">
            <v>0</v>
          </cell>
          <cell r="L760">
            <v>0</v>
          </cell>
          <cell r="M760">
            <v>0</v>
          </cell>
          <cell r="N760">
            <v>0</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0</v>
          </cell>
          <cell r="D762">
            <v>0</v>
          </cell>
          <cell r="E762">
            <v>0</v>
          </cell>
          <cell r="F762">
            <v>0</v>
          </cell>
          <cell r="G762">
            <v>0</v>
          </cell>
          <cell r="H762">
            <v>0</v>
          </cell>
          <cell r="I762">
            <v>0</v>
          </cell>
          <cell r="J762">
            <v>0</v>
          </cell>
          <cell r="K762">
            <v>0</v>
          </cell>
          <cell r="L762">
            <v>0</v>
          </cell>
          <cell r="M762">
            <v>0</v>
          </cell>
          <cell r="N762">
            <v>0</v>
          </cell>
        </row>
        <row r="763">
          <cell r="C763">
            <v>0</v>
          </cell>
          <cell r="D763">
            <v>0</v>
          </cell>
          <cell r="E763">
            <v>0</v>
          </cell>
          <cell r="F763">
            <v>0</v>
          </cell>
          <cell r="G763">
            <v>0</v>
          </cell>
          <cell r="H763">
            <v>0</v>
          </cell>
          <cell r="I763">
            <v>0</v>
          </cell>
          <cell r="J763">
            <v>0</v>
          </cell>
          <cell r="K763">
            <v>0</v>
          </cell>
          <cell r="L763">
            <v>0</v>
          </cell>
          <cell r="M763">
            <v>0</v>
          </cell>
          <cell r="N763">
            <v>0</v>
          </cell>
        </row>
        <row r="764">
          <cell r="C764">
            <v>0</v>
          </cell>
          <cell r="D764">
            <v>0</v>
          </cell>
          <cell r="E764">
            <v>0</v>
          </cell>
          <cell r="F764">
            <v>0</v>
          </cell>
          <cell r="G764">
            <v>0</v>
          </cell>
          <cell r="H764">
            <v>0</v>
          </cell>
          <cell r="I764">
            <v>0</v>
          </cell>
          <cell r="J764">
            <v>0</v>
          </cell>
          <cell r="K764">
            <v>0</v>
          </cell>
          <cell r="L764">
            <v>0</v>
          </cell>
          <cell r="M764">
            <v>0</v>
          </cell>
          <cell r="N764">
            <v>0</v>
          </cell>
        </row>
        <row r="765">
          <cell r="C765">
            <v>0</v>
          </cell>
          <cell r="D765">
            <v>0</v>
          </cell>
          <cell r="E765">
            <v>0</v>
          </cell>
          <cell r="F765">
            <v>0</v>
          </cell>
          <cell r="G765">
            <v>0</v>
          </cell>
          <cell r="H765">
            <v>0</v>
          </cell>
          <cell r="I765">
            <v>0</v>
          </cell>
          <cell r="J765">
            <v>0</v>
          </cell>
          <cell r="K765">
            <v>0</v>
          </cell>
          <cell r="L765">
            <v>0</v>
          </cell>
          <cell r="M765">
            <v>0</v>
          </cell>
          <cell r="N765">
            <v>0</v>
          </cell>
        </row>
        <row r="766">
          <cell r="C766">
            <v>0</v>
          </cell>
          <cell r="D766">
            <v>0</v>
          </cell>
          <cell r="E766">
            <v>0</v>
          </cell>
          <cell r="F766">
            <v>0</v>
          </cell>
          <cell r="G766">
            <v>0</v>
          </cell>
          <cell r="H766">
            <v>0</v>
          </cell>
          <cell r="I766">
            <v>0</v>
          </cell>
          <cell r="J766">
            <v>0</v>
          </cell>
          <cell r="K766">
            <v>0</v>
          </cell>
          <cell r="L766">
            <v>0</v>
          </cell>
          <cell r="M766">
            <v>0</v>
          </cell>
          <cell r="N766">
            <v>0</v>
          </cell>
        </row>
        <row r="767">
          <cell r="C767">
            <v>0</v>
          </cell>
          <cell r="D767">
            <v>0</v>
          </cell>
          <cell r="E767">
            <v>0</v>
          </cell>
          <cell r="F767">
            <v>0</v>
          </cell>
          <cell r="G767">
            <v>0</v>
          </cell>
          <cell r="H767">
            <v>0</v>
          </cell>
          <cell r="I767">
            <v>0</v>
          </cell>
          <cell r="J767">
            <v>0</v>
          </cell>
          <cell r="K767">
            <v>0</v>
          </cell>
          <cell r="L767">
            <v>0</v>
          </cell>
          <cell r="M767">
            <v>0</v>
          </cell>
          <cell r="N767">
            <v>0</v>
          </cell>
        </row>
        <row r="768">
          <cell r="C768">
            <v>0</v>
          </cell>
          <cell r="D768">
            <v>0</v>
          </cell>
          <cell r="E768">
            <v>0</v>
          </cell>
          <cell r="F768">
            <v>0</v>
          </cell>
          <cell r="G768">
            <v>0</v>
          </cell>
          <cell r="H768">
            <v>0</v>
          </cell>
          <cell r="I768">
            <v>0</v>
          </cell>
          <cell r="J768">
            <v>0</v>
          </cell>
          <cell r="K768">
            <v>0</v>
          </cell>
          <cell r="L768">
            <v>0</v>
          </cell>
          <cell r="M768">
            <v>0</v>
          </cell>
          <cell r="N768">
            <v>0</v>
          </cell>
        </row>
        <row r="769">
          <cell r="C769">
            <v>0</v>
          </cell>
          <cell r="D769">
            <v>0</v>
          </cell>
          <cell r="E769">
            <v>0</v>
          </cell>
          <cell r="F769">
            <v>0</v>
          </cell>
          <cell r="G769">
            <v>0</v>
          </cell>
          <cell r="H769">
            <v>0</v>
          </cell>
          <cell r="I769">
            <v>0</v>
          </cell>
          <cell r="J769">
            <v>0</v>
          </cell>
          <cell r="K769">
            <v>0</v>
          </cell>
          <cell r="L769">
            <v>0</v>
          </cell>
          <cell r="M769">
            <v>0</v>
          </cell>
          <cell r="N769">
            <v>0</v>
          </cell>
        </row>
        <row r="770">
          <cell r="C770">
            <v>0</v>
          </cell>
          <cell r="D770">
            <v>0</v>
          </cell>
          <cell r="E770">
            <v>0</v>
          </cell>
          <cell r="F770">
            <v>0</v>
          </cell>
          <cell r="G770">
            <v>1846194</v>
          </cell>
          <cell r="H770">
            <v>0</v>
          </cell>
          <cell r="I770">
            <v>0</v>
          </cell>
          <cell r="J770">
            <v>0</v>
          </cell>
          <cell r="K770">
            <v>0</v>
          </cell>
          <cell r="L770">
            <v>0</v>
          </cell>
          <cell r="M770">
            <v>0</v>
          </cell>
          <cell r="N770">
            <v>0</v>
          </cell>
        </row>
        <row r="771">
          <cell r="C771">
            <v>0</v>
          </cell>
          <cell r="D771">
            <v>0</v>
          </cell>
          <cell r="E771">
            <v>0</v>
          </cell>
          <cell r="F771">
            <v>0</v>
          </cell>
          <cell r="G771">
            <v>0.125</v>
          </cell>
          <cell r="H771">
            <v>0</v>
          </cell>
          <cell r="I771">
            <v>0</v>
          </cell>
          <cell r="J771">
            <v>0</v>
          </cell>
          <cell r="K771">
            <v>0</v>
          </cell>
          <cell r="L771">
            <v>0</v>
          </cell>
          <cell r="M771">
            <v>0</v>
          </cell>
          <cell r="N771">
            <v>0</v>
          </cell>
        </row>
        <row r="772">
          <cell r="C772">
            <v>0</v>
          </cell>
          <cell r="D772">
            <v>0</v>
          </cell>
          <cell r="E772">
            <v>0</v>
          </cell>
          <cell r="F772">
            <v>0</v>
          </cell>
          <cell r="G772">
            <v>1.0999999999999999E-2</v>
          </cell>
          <cell r="H772">
            <v>0</v>
          </cell>
          <cell r="I772">
            <v>0</v>
          </cell>
          <cell r="J772">
            <v>0</v>
          </cell>
          <cell r="K772">
            <v>0</v>
          </cell>
          <cell r="L772">
            <v>0</v>
          </cell>
          <cell r="M772">
            <v>0</v>
          </cell>
          <cell r="N772">
            <v>0</v>
          </cell>
        </row>
        <row r="773">
          <cell r="C773">
            <v>0</v>
          </cell>
          <cell r="D773">
            <v>0</v>
          </cell>
          <cell r="E773">
            <v>0</v>
          </cell>
          <cell r="F773">
            <v>0</v>
          </cell>
          <cell r="G773">
            <v>3.9899999999999998E-2</v>
          </cell>
          <cell r="H773">
            <v>0</v>
          </cell>
          <cell r="I773">
            <v>0</v>
          </cell>
          <cell r="J773">
            <v>0</v>
          </cell>
          <cell r="K773">
            <v>0</v>
          </cell>
          <cell r="L773">
            <v>0</v>
          </cell>
          <cell r="M773">
            <v>0</v>
          </cell>
          <cell r="N773">
            <v>0</v>
          </cell>
        </row>
        <row r="774">
          <cell r="C774">
            <v>0</v>
          </cell>
          <cell r="D774">
            <v>0</v>
          </cell>
          <cell r="E774">
            <v>0</v>
          </cell>
          <cell r="F774">
            <v>0</v>
          </cell>
          <cell r="G774">
            <v>588176.125</v>
          </cell>
          <cell r="H774">
            <v>0</v>
          </cell>
          <cell r="I774">
            <v>0</v>
          </cell>
          <cell r="J774">
            <v>0</v>
          </cell>
          <cell r="K774">
            <v>0</v>
          </cell>
          <cell r="L774">
            <v>0</v>
          </cell>
          <cell r="M774">
            <v>0</v>
          </cell>
          <cell r="N774">
            <v>0</v>
          </cell>
        </row>
        <row r="775">
          <cell r="C775">
            <v>0</v>
          </cell>
          <cell r="D775">
            <v>0</v>
          </cell>
          <cell r="E775">
            <v>0</v>
          </cell>
          <cell r="F775">
            <v>0</v>
          </cell>
          <cell r="G775">
            <v>205861.64060000001</v>
          </cell>
          <cell r="H775">
            <v>0</v>
          </cell>
          <cell r="I775">
            <v>0</v>
          </cell>
          <cell r="J775">
            <v>0</v>
          </cell>
          <cell r="K775">
            <v>0</v>
          </cell>
          <cell r="L775">
            <v>0</v>
          </cell>
          <cell r="M775">
            <v>0</v>
          </cell>
          <cell r="N775">
            <v>0</v>
          </cell>
        </row>
        <row r="776">
          <cell r="C776">
            <v>0</v>
          </cell>
          <cell r="D776">
            <v>0</v>
          </cell>
          <cell r="E776">
            <v>0</v>
          </cell>
          <cell r="F776">
            <v>0</v>
          </cell>
          <cell r="G776">
            <v>0</v>
          </cell>
          <cell r="H776">
            <v>0</v>
          </cell>
          <cell r="I776">
            <v>0</v>
          </cell>
          <cell r="J776">
            <v>0</v>
          </cell>
          <cell r="K776">
            <v>0</v>
          </cell>
          <cell r="L776">
            <v>0</v>
          </cell>
          <cell r="M776">
            <v>0</v>
          </cell>
          <cell r="N776">
            <v>0</v>
          </cell>
        </row>
        <row r="777">
          <cell r="C777">
            <v>0</v>
          </cell>
          <cell r="D777">
            <v>0</v>
          </cell>
          <cell r="E777">
            <v>0</v>
          </cell>
          <cell r="F777">
            <v>0</v>
          </cell>
          <cell r="G777">
            <v>205861.60939999999</v>
          </cell>
          <cell r="H777">
            <v>0</v>
          </cell>
          <cell r="I777">
            <v>0</v>
          </cell>
          <cell r="J777">
            <v>0</v>
          </cell>
          <cell r="K777">
            <v>0</v>
          </cell>
          <cell r="L777">
            <v>0</v>
          </cell>
          <cell r="M777">
            <v>0</v>
          </cell>
          <cell r="N777">
            <v>0</v>
          </cell>
        </row>
        <row r="778">
          <cell r="C778">
            <v>0</v>
          </cell>
          <cell r="D778">
            <v>0</v>
          </cell>
          <cell r="E778">
            <v>0</v>
          </cell>
          <cell r="F778">
            <v>0</v>
          </cell>
          <cell r="G778">
            <v>13691</v>
          </cell>
          <cell r="H778">
            <v>0</v>
          </cell>
          <cell r="I778">
            <v>0</v>
          </cell>
          <cell r="J778">
            <v>0</v>
          </cell>
          <cell r="K778">
            <v>0</v>
          </cell>
          <cell r="L778">
            <v>0</v>
          </cell>
          <cell r="M778">
            <v>0</v>
          </cell>
          <cell r="N778">
            <v>0</v>
          </cell>
        </row>
        <row r="779">
          <cell r="C779">
            <v>0</v>
          </cell>
          <cell r="D779">
            <v>0</v>
          </cell>
          <cell r="E779">
            <v>0</v>
          </cell>
          <cell r="F779">
            <v>0</v>
          </cell>
          <cell r="G779">
            <v>0.125</v>
          </cell>
          <cell r="H779">
            <v>0</v>
          </cell>
          <cell r="I779">
            <v>0</v>
          </cell>
          <cell r="J779">
            <v>0</v>
          </cell>
          <cell r="K779">
            <v>0</v>
          </cell>
          <cell r="L779">
            <v>0</v>
          </cell>
          <cell r="M779">
            <v>0</v>
          </cell>
          <cell r="N779">
            <v>0</v>
          </cell>
        </row>
        <row r="780">
          <cell r="C780">
            <v>0</v>
          </cell>
          <cell r="D780">
            <v>0</v>
          </cell>
          <cell r="E780">
            <v>0</v>
          </cell>
          <cell r="F780">
            <v>0</v>
          </cell>
          <cell r="G780">
            <v>0</v>
          </cell>
          <cell r="H780">
            <v>0</v>
          </cell>
          <cell r="I780">
            <v>0</v>
          </cell>
          <cell r="J780">
            <v>0</v>
          </cell>
          <cell r="K780">
            <v>0</v>
          </cell>
          <cell r="L780">
            <v>0</v>
          </cell>
          <cell r="M780">
            <v>0</v>
          </cell>
          <cell r="N780">
            <v>0</v>
          </cell>
        </row>
        <row r="781">
          <cell r="C781">
            <v>0</v>
          </cell>
          <cell r="D781">
            <v>0</v>
          </cell>
          <cell r="E781">
            <v>0</v>
          </cell>
          <cell r="F781">
            <v>0</v>
          </cell>
          <cell r="G781">
            <v>0</v>
          </cell>
          <cell r="H781">
            <v>0</v>
          </cell>
          <cell r="I781">
            <v>0</v>
          </cell>
          <cell r="J781">
            <v>0</v>
          </cell>
          <cell r="K781">
            <v>0</v>
          </cell>
          <cell r="L781">
            <v>0</v>
          </cell>
          <cell r="M781">
            <v>0</v>
          </cell>
          <cell r="N781">
            <v>0</v>
          </cell>
        </row>
        <row r="782">
          <cell r="C782">
            <v>0</v>
          </cell>
          <cell r="D782">
            <v>0</v>
          </cell>
          <cell r="E782">
            <v>0</v>
          </cell>
          <cell r="F782">
            <v>0</v>
          </cell>
          <cell r="G782">
            <v>0.125</v>
          </cell>
          <cell r="H782">
            <v>0</v>
          </cell>
          <cell r="I782">
            <v>0</v>
          </cell>
          <cell r="J782">
            <v>0</v>
          </cell>
          <cell r="K782">
            <v>0</v>
          </cell>
          <cell r="L782">
            <v>0</v>
          </cell>
          <cell r="M782">
            <v>0</v>
          </cell>
          <cell r="N782">
            <v>0</v>
          </cell>
        </row>
        <row r="783">
          <cell r="C783">
            <v>0</v>
          </cell>
          <cell r="D783">
            <v>0</v>
          </cell>
          <cell r="E783">
            <v>0</v>
          </cell>
          <cell r="F783">
            <v>0</v>
          </cell>
          <cell r="G783">
            <v>1075876.625</v>
          </cell>
          <cell r="H783">
            <v>0</v>
          </cell>
          <cell r="I783">
            <v>0</v>
          </cell>
          <cell r="J783">
            <v>0</v>
          </cell>
          <cell r="K783">
            <v>0</v>
          </cell>
          <cell r="L783">
            <v>0</v>
          </cell>
          <cell r="M783">
            <v>0</v>
          </cell>
          <cell r="N783">
            <v>0</v>
          </cell>
        </row>
        <row r="784">
          <cell r="C784">
            <v>0</v>
          </cell>
          <cell r="D784">
            <v>0</v>
          </cell>
          <cell r="E784">
            <v>0</v>
          </cell>
          <cell r="F784">
            <v>0</v>
          </cell>
          <cell r="G784">
            <v>-6.25E-2</v>
          </cell>
          <cell r="H784">
            <v>0</v>
          </cell>
          <cell r="I784">
            <v>0</v>
          </cell>
          <cell r="J784">
            <v>0</v>
          </cell>
          <cell r="K784">
            <v>0</v>
          </cell>
          <cell r="L784">
            <v>0</v>
          </cell>
          <cell r="M784">
            <v>0</v>
          </cell>
          <cell r="N784">
            <v>0</v>
          </cell>
        </row>
        <row r="785">
          <cell r="C785">
            <v>0</v>
          </cell>
          <cell r="D785">
            <v>0</v>
          </cell>
          <cell r="E785">
            <v>0</v>
          </cell>
          <cell r="F785">
            <v>0</v>
          </cell>
          <cell r="G785">
            <v>-5.4999999999999997E-3</v>
          </cell>
          <cell r="H785">
            <v>0</v>
          </cell>
          <cell r="I785">
            <v>0</v>
          </cell>
          <cell r="J785">
            <v>0</v>
          </cell>
          <cell r="K785">
            <v>0</v>
          </cell>
          <cell r="L785">
            <v>0</v>
          </cell>
          <cell r="M785">
            <v>0</v>
          </cell>
          <cell r="N785">
            <v>0</v>
          </cell>
        </row>
        <row r="786">
          <cell r="C786">
            <v>0</v>
          </cell>
          <cell r="D786">
            <v>0</v>
          </cell>
          <cell r="E786">
            <v>0</v>
          </cell>
          <cell r="F786">
            <v>0</v>
          </cell>
          <cell r="G786">
            <v>-1.9900000000000001E-2</v>
          </cell>
          <cell r="H786">
            <v>0</v>
          </cell>
          <cell r="I786">
            <v>0</v>
          </cell>
          <cell r="J786">
            <v>0</v>
          </cell>
          <cell r="K786">
            <v>0</v>
          </cell>
          <cell r="L786">
            <v>0</v>
          </cell>
          <cell r="M786">
            <v>0</v>
          </cell>
          <cell r="N786">
            <v>0</v>
          </cell>
        </row>
        <row r="787">
          <cell r="C787">
            <v>0</v>
          </cell>
          <cell r="D787">
            <v>0</v>
          </cell>
          <cell r="E787">
            <v>0</v>
          </cell>
          <cell r="F787">
            <v>0</v>
          </cell>
          <cell r="G787">
            <v>538427.1875</v>
          </cell>
          <cell r="H787">
            <v>0</v>
          </cell>
          <cell r="I787">
            <v>0</v>
          </cell>
          <cell r="J787">
            <v>0</v>
          </cell>
          <cell r="K787">
            <v>0</v>
          </cell>
          <cell r="L787">
            <v>0</v>
          </cell>
          <cell r="M787">
            <v>0</v>
          </cell>
          <cell r="N787">
            <v>0</v>
          </cell>
        </row>
        <row r="788">
          <cell r="C788">
            <v>0</v>
          </cell>
          <cell r="D788">
            <v>0</v>
          </cell>
          <cell r="E788">
            <v>0</v>
          </cell>
          <cell r="F788">
            <v>0</v>
          </cell>
          <cell r="G788">
            <v>188449.51560000001</v>
          </cell>
          <cell r="H788">
            <v>0</v>
          </cell>
          <cell r="I788">
            <v>0</v>
          </cell>
          <cell r="J788">
            <v>0</v>
          </cell>
          <cell r="K788">
            <v>0</v>
          </cell>
          <cell r="L788">
            <v>0</v>
          </cell>
          <cell r="M788">
            <v>0</v>
          </cell>
          <cell r="N788">
            <v>0</v>
          </cell>
        </row>
        <row r="789">
          <cell r="C789">
            <v>0</v>
          </cell>
          <cell r="D789">
            <v>0</v>
          </cell>
          <cell r="E789">
            <v>0</v>
          </cell>
          <cell r="F789">
            <v>0</v>
          </cell>
          <cell r="G789">
            <v>0</v>
          </cell>
          <cell r="H789">
            <v>0</v>
          </cell>
          <cell r="I789">
            <v>0</v>
          </cell>
          <cell r="J789">
            <v>0</v>
          </cell>
          <cell r="K789">
            <v>0</v>
          </cell>
          <cell r="L789">
            <v>0</v>
          </cell>
          <cell r="M789">
            <v>0</v>
          </cell>
          <cell r="N789">
            <v>0</v>
          </cell>
        </row>
        <row r="790">
          <cell r="C790">
            <v>0</v>
          </cell>
          <cell r="D790">
            <v>0</v>
          </cell>
          <cell r="E790">
            <v>0</v>
          </cell>
          <cell r="F790">
            <v>0</v>
          </cell>
          <cell r="G790">
            <v>188449.51560000001</v>
          </cell>
          <cell r="H790">
            <v>0</v>
          </cell>
          <cell r="I790">
            <v>0</v>
          </cell>
          <cell r="J790">
            <v>0</v>
          </cell>
          <cell r="K790">
            <v>0</v>
          </cell>
          <cell r="L790">
            <v>0</v>
          </cell>
          <cell r="M790">
            <v>0</v>
          </cell>
          <cell r="N790">
            <v>0</v>
          </cell>
        </row>
        <row r="791">
          <cell r="C791">
            <v>0</v>
          </cell>
          <cell r="D791">
            <v>0</v>
          </cell>
          <cell r="E791">
            <v>0</v>
          </cell>
          <cell r="F791">
            <v>0</v>
          </cell>
          <cell r="G791">
            <v>10930</v>
          </cell>
          <cell r="H791">
            <v>0</v>
          </cell>
          <cell r="I791">
            <v>0</v>
          </cell>
          <cell r="J791">
            <v>0</v>
          </cell>
          <cell r="K791">
            <v>0</v>
          </cell>
          <cell r="L791">
            <v>0</v>
          </cell>
          <cell r="M791">
            <v>0</v>
          </cell>
          <cell r="N791">
            <v>0</v>
          </cell>
        </row>
        <row r="792">
          <cell r="C792">
            <v>0</v>
          </cell>
          <cell r="D792">
            <v>0</v>
          </cell>
          <cell r="E792">
            <v>0</v>
          </cell>
          <cell r="F792">
            <v>0</v>
          </cell>
          <cell r="G792">
            <v>0</v>
          </cell>
          <cell r="H792">
            <v>0</v>
          </cell>
          <cell r="I792">
            <v>0</v>
          </cell>
          <cell r="J792">
            <v>0</v>
          </cell>
          <cell r="K792">
            <v>0</v>
          </cell>
          <cell r="L792">
            <v>0</v>
          </cell>
          <cell r="M792">
            <v>0</v>
          </cell>
          <cell r="N792">
            <v>0</v>
          </cell>
        </row>
        <row r="793">
          <cell r="C793">
            <v>0</v>
          </cell>
          <cell r="D793">
            <v>0</v>
          </cell>
          <cell r="E793">
            <v>0</v>
          </cell>
          <cell r="F793">
            <v>3.1300000000000001E-2</v>
          </cell>
          <cell r="G793">
            <v>3.1300000000000001E-2</v>
          </cell>
          <cell r="H793">
            <v>0</v>
          </cell>
          <cell r="I793">
            <v>0</v>
          </cell>
          <cell r="J793">
            <v>0</v>
          </cell>
          <cell r="K793">
            <v>0</v>
          </cell>
          <cell r="L793">
            <v>0</v>
          </cell>
          <cell r="M793">
            <v>0</v>
          </cell>
          <cell r="N793">
            <v>0</v>
          </cell>
        </row>
        <row r="794">
          <cell r="C794">
            <v>0</v>
          </cell>
          <cell r="D794">
            <v>0</v>
          </cell>
          <cell r="E794">
            <v>0</v>
          </cell>
          <cell r="F794">
            <v>0</v>
          </cell>
          <cell r="G794">
            <v>0</v>
          </cell>
          <cell r="H794">
            <v>0</v>
          </cell>
          <cell r="I794">
            <v>0</v>
          </cell>
          <cell r="J794">
            <v>0</v>
          </cell>
          <cell r="K794">
            <v>0</v>
          </cell>
          <cell r="L794">
            <v>0</v>
          </cell>
          <cell r="M794">
            <v>0</v>
          </cell>
          <cell r="N794">
            <v>0</v>
          </cell>
        </row>
        <row r="795">
          <cell r="C795">
            <v>0</v>
          </cell>
          <cell r="D795">
            <v>0</v>
          </cell>
          <cell r="E795">
            <v>0</v>
          </cell>
          <cell r="F795">
            <v>-3.1300000000000001E-2</v>
          </cell>
          <cell r="G795">
            <v>-3.1300000000000001E-2</v>
          </cell>
          <cell r="H795">
            <v>0</v>
          </cell>
          <cell r="I795">
            <v>0</v>
          </cell>
          <cell r="J795">
            <v>0</v>
          </cell>
          <cell r="K795">
            <v>0</v>
          </cell>
          <cell r="L795">
            <v>0</v>
          </cell>
          <cell r="M795">
            <v>0</v>
          </cell>
          <cell r="N795">
            <v>0</v>
          </cell>
        </row>
        <row r="796">
          <cell r="C796">
            <v>0</v>
          </cell>
          <cell r="D796">
            <v>0</v>
          </cell>
          <cell r="E796">
            <v>0</v>
          </cell>
          <cell r="F796">
            <v>0</v>
          </cell>
          <cell r="G796">
            <v>570931.5625</v>
          </cell>
          <cell r="H796">
            <v>0</v>
          </cell>
          <cell r="I796">
            <v>0</v>
          </cell>
          <cell r="J796">
            <v>0</v>
          </cell>
          <cell r="K796">
            <v>0</v>
          </cell>
          <cell r="L796">
            <v>0</v>
          </cell>
          <cell r="M796">
            <v>0</v>
          </cell>
          <cell r="N796">
            <v>0</v>
          </cell>
        </row>
        <row r="797">
          <cell r="C797">
            <v>0</v>
          </cell>
          <cell r="D797">
            <v>0</v>
          </cell>
          <cell r="E797">
            <v>0</v>
          </cell>
          <cell r="F797">
            <v>0</v>
          </cell>
          <cell r="G797">
            <v>1.5599999999999999E-2</v>
          </cell>
          <cell r="H797">
            <v>0</v>
          </cell>
          <cell r="I797">
            <v>0</v>
          </cell>
          <cell r="J797">
            <v>0</v>
          </cell>
          <cell r="K797">
            <v>0</v>
          </cell>
          <cell r="L797">
            <v>0</v>
          </cell>
          <cell r="M797">
            <v>0</v>
          </cell>
          <cell r="N797">
            <v>0</v>
          </cell>
        </row>
        <row r="798">
          <cell r="C798">
            <v>0</v>
          </cell>
          <cell r="D798">
            <v>0</v>
          </cell>
          <cell r="E798">
            <v>0</v>
          </cell>
          <cell r="F798">
            <v>0</v>
          </cell>
          <cell r="G798">
            <v>1.4E-3</v>
          </cell>
          <cell r="H798">
            <v>0</v>
          </cell>
          <cell r="I798">
            <v>0</v>
          </cell>
          <cell r="J798">
            <v>0</v>
          </cell>
          <cell r="K798">
            <v>0</v>
          </cell>
          <cell r="L798">
            <v>0</v>
          </cell>
          <cell r="M798">
            <v>0</v>
          </cell>
          <cell r="N798">
            <v>0</v>
          </cell>
        </row>
        <row r="799">
          <cell r="C799">
            <v>0</v>
          </cell>
          <cell r="D799">
            <v>0</v>
          </cell>
          <cell r="E799">
            <v>0</v>
          </cell>
          <cell r="F799">
            <v>0</v>
          </cell>
          <cell r="G799">
            <v>5.0000000000000001E-3</v>
          </cell>
          <cell r="H799">
            <v>0</v>
          </cell>
          <cell r="I799">
            <v>0</v>
          </cell>
          <cell r="J799">
            <v>0</v>
          </cell>
          <cell r="K799">
            <v>0</v>
          </cell>
          <cell r="L799">
            <v>0</v>
          </cell>
          <cell r="M799">
            <v>0</v>
          </cell>
          <cell r="N799">
            <v>0</v>
          </cell>
        </row>
        <row r="800">
          <cell r="C800">
            <v>0</v>
          </cell>
          <cell r="D800">
            <v>0</v>
          </cell>
          <cell r="E800">
            <v>0</v>
          </cell>
          <cell r="F800">
            <v>0</v>
          </cell>
          <cell r="G800">
            <v>42691.0625</v>
          </cell>
          <cell r="H800">
            <v>0</v>
          </cell>
          <cell r="I800">
            <v>0</v>
          </cell>
          <cell r="J800">
            <v>0</v>
          </cell>
          <cell r="K800">
            <v>0</v>
          </cell>
          <cell r="L800">
            <v>0</v>
          </cell>
          <cell r="M800">
            <v>0</v>
          </cell>
          <cell r="N800">
            <v>0</v>
          </cell>
        </row>
        <row r="801">
          <cell r="C801">
            <v>0</v>
          </cell>
          <cell r="D801">
            <v>0</v>
          </cell>
          <cell r="E801">
            <v>0</v>
          </cell>
          <cell r="F801">
            <v>0</v>
          </cell>
          <cell r="G801">
            <v>14941.8711</v>
          </cell>
          <cell r="H801">
            <v>0</v>
          </cell>
          <cell r="I801">
            <v>0</v>
          </cell>
          <cell r="J801">
            <v>0</v>
          </cell>
          <cell r="K801">
            <v>0</v>
          </cell>
          <cell r="L801">
            <v>0</v>
          </cell>
          <cell r="M801">
            <v>0</v>
          </cell>
          <cell r="N801">
            <v>0</v>
          </cell>
        </row>
        <row r="802">
          <cell r="C802">
            <v>0</v>
          </cell>
          <cell r="D802">
            <v>0</v>
          </cell>
          <cell r="E802">
            <v>0</v>
          </cell>
          <cell r="F802">
            <v>0</v>
          </cell>
          <cell r="G802">
            <v>0</v>
          </cell>
          <cell r="H802">
            <v>0</v>
          </cell>
          <cell r="I802">
            <v>0</v>
          </cell>
          <cell r="J802">
            <v>0</v>
          </cell>
          <cell r="K802">
            <v>0</v>
          </cell>
          <cell r="L802">
            <v>0</v>
          </cell>
          <cell r="M802">
            <v>0</v>
          </cell>
          <cell r="N802">
            <v>0</v>
          </cell>
        </row>
        <row r="803">
          <cell r="C803">
            <v>0</v>
          </cell>
          <cell r="D803">
            <v>0</v>
          </cell>
          <cell r="E803">
            <v>0</v>
          </cell>
          <cell r="F803">
            <v>0</v>
          </cell>
          <cell r="G803">
            <v>14941.8613</v>
          </cell>
          <cell r="H803">
            <v>0</v>
          </cell>
          <cell r="I803">
            <v>0</v>
          </cell>
          <cell r="J803">
            <v>0</v>
          </cell>
          <cell r="K803">
            <v>0</v>
          </cell>
          <cell r="L803">
            <v>0</v>
          </cell>
          <cell r="M803">
            <v>0</v>
          </cell>
          <cell r="N803">
            <v>0</v>
          </cell>
        </row>
        <row r="804">
          <cell r="C804">
            <v>0</v>
          </cell>
          <cell r="D804">
            <v>0</v>
          </cell>
          <cell r="E804">
            <v>0</v>
          </cell>
          <cell r="F804">
            <v>0</v>
          </cell>
          <cell r="G804">
            <v>0</v>
          </cell>
          <cell r="H804">
            <v>0</v>
          </cell>
          <cell r="I804">
            <v>0</v>
          </cell>
          <cell r="J804">
            <v>0</v>
          </cell>
          <cell r="K804">
            <v>0</v>
          </cell>
          <cell r="L804">
            <v>0</v>
          </cell>
          <cell r="M804">
            <v>0</v>
          </cell>
          <cell r="N804">
            <v>0</v>
          </cell>
        </row>
        <row r="805">
          <cell r="C805">
            <v>0</v>
          </cell>
          <cell r="D805">
            <v>0</v>
          </cell>
          <cell r="E805">
            <v>0</v>
          </cell>
          <cell r="F805">
            <v>0</v>
          </cell>
          <cell r="G805">
            <v>1.5599999999999999E-2</v>
          </cell>
          <cell r="H805">
            <v>0</v>
          </cell>
          <cell r="I805">
            <v>0</v>
          </cell>
          <cell r="J805">
            <v>0</v>
          </cell>
          <cell r="K805">
            <v>0</v>
          </cell>
          <cell r="L805">
            <v>0</v>
          </cell>
          <cell r="M805">
            <v>0</v>
          </cell>
          <cell r="N805">
            <v>0</v>
          </cell>
        </row>
        <row r="806">
          <cell r="C806">
            <v>0</v>
          </cell>
          <cell r="D806">
            <v>0</v>
          </cell>
          <cell r="E806">
            <v>0</v>
          </cell>
          <cell r="F806">
            <v>0</v>
          </cell>
          <cell r="G806">
            <v>0</v>
          </cell>
          <cell r="H806">
            <v>0</v>
          </cell>
          <cell r="I806">
            <v>0</v>
          </cell>
          <cell r="J806">
            <v>0</v>
          </cell>
          <cell r="K806">
            <v>0</v>
          </cell>
          <cell r="L806">
            <v>0</v>
          </cell>
          <cell r="M806">
            <v>0</v>
          </cell>
          <cell r="N806">
            <v>0</v>
          </cell>
        </row>
        <row r="807">
          <cell r="C807">
            <v>0</v>
          </cell>
          <cell r="D807">
            <v>0</v>
          </cell>
          <cell r="E807">
            <v>0</v>
          </cell>
          <cell r="F807">
            <v>0</v>
          </cell>
          <cell r="G807">
            <v>0</v>
          </cell>
          <cell r="H807">
            <v>0</v>
          </cell>
          <cell r="I807">
            <v>0</v>
          </cell>
          <cell r="J807">
            <v>0</v>
          </cell>
          <cell r="K807">
            <v>0</v>
          </cell>
          <cell r="L807">
            <v>0</v>
          </cell>
          <cell r="M807">
            <v>0</v>
          </cell>
          <cell r="N807">
            <v>0</v>
          </cell>
        </row>
        <row r="808">
          <cell r="C808">
            <v>0</v>
          </cell>
          <cell r="D808">
            <v>0</v>
          </cell>
          <cell r="E808">
            <v>0</v>
          </cell>
          <cell r="F808">
            <v>0</v>
          </cell>
          <cell r="G808">
            <v>1.5599999999999999E-2</v>
          </cell>
          <cell r="H808">
            <v>0</v>
          </cell>
          <cell r="I808">
            <v>0</v>
          </cell>
          <cell r="J808">
            <v>0</v>
          </cell>
          <cell r="K808">
            <v>0</v>
          </cell>
          <cell r="L808">
            <v>0</v>
          </cell>
          <cell r="M808">
            <v>0</v>
          </cell>
          <cell r="N808">
            <v>0</v>
          </cell>
        </row>
        <row r="809">
          <cell r="C809">
            <v>0</v>
          </cell>
          <cell r="D809">
            <v>0</v>
          </cell>
          <cell r="E809">
            <v>0</v>
          </cell>
          <cell r="F809">
            <v>0</v>
          </cell>
          <cell r="G809">
            <v>-273.90839999999997</v>
          </cell>
          <cell r="H809">
            <v>0</v>
          </cell>
          <cell r="I809">
            <v>0</v>
          </cell>
          <cell r="J809">
            <v>0</v>
          </cell>
          <cell r="K809">
            <v>0</v>
          </cell>
          <cell r="L809">
            <v>0</v>
          </cell>
          <cell r="M809">
            <v>0</v>
          </cell>
          <cell r="N809">
            <v>0</v>
          </cell>
        </row>
        <row r="810">
          <cell r="C810">
            <v>0</v>
          </cell>
          <cell r="D810">
            <v>0</v>
          </cell>
          <cell r="E810">
            <v>0</v>
          </cell>
          <cell r="F810">
            <v>0</v>
          </cell>
          <cell r="G810">
            <v>9.1600000000000001E-2</v>
          </cell>
          <cell r="H810">
            <v>0</v>
          </cell>
          <cell r="I810">
            <v>0</v>
          </cell>
          <cell r="J810">
            <v>0</v>
          </cell>
          <cell r="K810">
            <v>0</v>
          </cell>
          <cell r="L810">
            <v>0</v>
          </cell>
          <cell r="M810">
            <v>0</v>
          </cell>
          <cell r="N810">
            <v>0</v>
          </cell>
        </row>
        <row r="811">
          <cell r="C811">
            <v>0</v>
          </cell>
          <cell r="D811">
            <v>0</v>
          </cell>
          <cell r="E811">
            <v>0</v>
          </cell>
          <cell r="F811">
            <v>0</v>
          </cell>
          <cell r="G811">
            <v>8.0999999999999996E-3</v>
          </cell>
          <cell r="H811">
            <v>0</v>
          </cell>
          <cell r="I811">
            <v>0</v>
          </cell>
          <cell r="J811">
            <v>0</v>
          </cell>
          <cell r="K811">
            <v>0</v>
          </cell>
          <cell r="L811">
            <v>0</v>
          </cell>
          <cell r="M811">
            <v>0</v>
          </cell>
          <cell r="N811">
            <v>0</v>
          </cell>
        </row>
        <row r="812">
          <cell r="C812">
            <v>0</v>
          </cell>
          <cell r="D812">
            <v>0</v>
          </cell>
          <cell r="E812">
            <v>0</v>
          </cell>
          <cell r="F812">
            <v>0</v>
          </cell>
          <cell r="G812">
            <v>2.92E-2</v>
          </cell>
          <cell r="H812">
            <v>0</v>
          </cell>
          <cell r="I812">
            <v>0</v>
          </cell>
          <cell r="J812">
            <v>0</v>
          </cell>
          <cell r="K812">
            <v>0</v>
          </cell>
          <cell r="L812">
            <v>0</v>
          </cell>
          <cell r="M812">
            <v>0</v>
          </cell>
          <cell r="N812">
            <v>0</v>
          </cell>
        </row>
        <row r="813">
          <cell r="C813">
            <v>0</v>
          </cell>
          <cell r="D813">
            <v>0</v>
          </cell>
          <cell r="E813">
            <v>0</v>
          </cell>
          <cell r="F813">
            <v>0</v>
          </cell>
          <cell r="G813">
            <v>-93273.179699999993</v>
          </cell>
          <cell r="H813">
            <v>0</v>
          </cell>
          <cell r="I813">
            <v>0</v>
          </cell>
          <cell r="J813">
            <v>0</v>
          </cell>
          <cell r="K813">
            <v>0</v>
          </cell>
          <cell r="L813">
            <v>0</v>
          </cell>
          <cell r="M813">
            <v>0</v>
          </cell>
          <cell r="N813">
            <v>0</v>
          </cell>
        </row>
        <row r="814">
          <cell r="C814">
            <v>0</v>
          </cell>
          <cell r="D814">
            <v>0</v>
          </cell>
          <cell r="E814">
            <v>0</v>
          </cell>
          <cell r="F814">
            <v>0</v>
          </cell>
          <cell r="G814">
            <v>-32645.6152</v>
          </cell>
          <cell r="H814">
            <v>0</v>
          </cell>
          <cell r="I814">
            <v>0</v>
          </cell>
          <cell r="J814">
            <v>0</v>
          </cell>
          <cell r="K814">
            <v>0</v>
          </cell>
          <cell r="L814">
            <v>0</v>
          </cell>
          <cell r="M814">
            <v>0</v>
          </cell>
          <cell r="N814">
            <v>0</v>
          </cell>
        </row>
        <row r="815">
          <cell r="C815">
            <v>0</v>
          </cell>
          <cell r="D815">
            <v>0</v>
          </cell>
          <cell r="E815">
            <v>0</v>
          </cell>
          <cell r="F815">
            <v>0</v>
          </cell>
          <cell r="G815">
            <v>0</v>
          </cell>
          <cell r="H815">
            <v>0</v>
          </cell>
          <cell r="I815">
            <v>0</v>
          </cell>
          <cell r="J815">
            <v>0</v>
          </cell>
          <cell r="K815">
            <v>0</v>
          </cell>
          <cell r="L815">
            <v>0</v>
          </cell>
          <cell r="M815">
            <v>0</v>
          </cell>
          <cell r="N815">
            <v>0</v>
          </cell>
        </row>
        <row r="816">
          <cell r="C816">
            <v>0</v>
          </cell>
          <cell r="D816">
            <v>0</v>
          </cell>
          <cell r="E816">
            <v>0</v>
          </cell>
          <cell r="F816">
            <v>0</v>
          </cell>
          <cell r="G816">
            <v>-32645.613300000001</v>
          </cell>
          <cell r="H816">
            <v>0</v>
          </cell>
          <cell r="I816">
            <v>0</v>
          </cell>
          <cell r="J816">
            <v>0</v>
          </cell>
          <cell r="K816">
            <v>0</v>
          </cell>
          <cell r="L816">
            <v>0</v>
          </cell>
          <cell r="M816">
            <v>0</v>
          </cell>
          <cell r="N816">
            <v>0</v>
          </cell>
        </row>
        <row r="817">
          <cell r="C817">
            <v>0</v>
          </cell>
          <cell r="D817">
            <v>0</v>
          </cell>
          <cell r="E817">
            <v>0</v>
          </cell>
          <cell r="F817">
            <v>0</v>
          </cell>
          <cell r="G817">
            <v>4.75</v>
          </cell>
          <cell r="H817">
            <v>0</v>
          </cell>
          <cell r="I817">
            <v>0</v>
          </cell>
          <cell r="J817">
            <v>0</v>
          </cell>
          <cell r="K817">
            <v>0</v>
          </cell>
          <cell r="L817">
            <v>0</v>
          </cell>
          <cell r="M817">
            <v>0</v>
          </cell>
          <cell r="N817">
            <v>0</v>
          </cell>
        </row>
        <row r="818">
          <cell r="C818">
            <v>0</v>
          </cell>
          <cell r="D818">
            <v>0</v>
          </cell>
          <cell r="E818">
            <v>0</v>
          </cell>
          <cell r="F818">
            <v>0</v>
          </cell>
          <cell r="G818">
            <v>9.1600000000000001E-2</v>
          </cell>
          <cell r="H818">
            <v>0</v>
          </cell>
          <cell r="I818">
            <v>0</v>
          </cell>
          <cell r="J818">
            <v>0</v>
          </cell>
          <cell r="K818">
            <v>0</v>
          </cell>
          <cell r="L818">
            <v>0</v>
          </cell>
          <cell r="M818">
            <v>0</v>
          </cell>
          <cell r="N818">
            <v>0</v>
          </cell>
        </row>
        <row r="819">
          <cell r="C819">
            <v>0</v>
          </cell>
          <cell r="D819">
            <v>0</v>
          </cell>
          <cell r="E819">
            <v>0</v>
          </cell>
          <cell r="F819">
            <v>0</v>
          </cell>
          <cell r="G819">
            <v>0</v>
          </cell>
          <cell r="H819">
            <v>0</v>
          </cell>
          <cell r="I819">
            <v>0</v>
          </cell>
          <cell r="J819">
            <v>0</v>
          </cell>
          <cell r="K819">
            <v>0</v>
          </cell>
          <cell r="L819">
            <v>0</v>
          </cell>
          <cell r="M819">
            <v>0</v>
          </cell>
          <cell r="N819">
            <v>0</v>
          </cell>
        </row>
        <row r="820">
          <cell r="C820">
            <v>0</v>
          </cell>
          <cell r="D820">
            <v>0</v>
          </cell>
          <cell r="E820">
            <v>0</v>
          </cell>
          <cell r="F820">
            <v>0</v>
          </cell>
          <cell r="G820">
            <v>0</v>
          </cell>
          <cell r="H820">
            <v>0</v>
          </cell>
          <cell r="I820">
            <v>0</v>
          </cell>
          <cell r="J820">
            <v>0</v>
          </cell>
          <cell r="K820">
            <v>0</v>
          </cell>
          <cell r="L820">
            <v>0</v>
          </cell>
          <cell r="M820">
            <v>0</v>
          </cell>
          <cell r="N820">
            <v>0</v>
          </cell>
        </row>
        <row r="821">
          <cell r="C821">
            <v>0</v>
          </cell>
          <cell r="D821">
            <v>0</v>
          </cell>
          <cell r="E821">
            <v>0</v>
          </cell>
          <cell r="F821">
            <v>0</v>
          </cell>
          <cell r="G821">
            <v>9.1600000000000001E-2</v>
          </cell>
          <cell r="H821">
            <v>0</v>
          </cell>
          <cell r="I821">
            <v>0</v>
          </cell>
          <cell r="J821">
            <v>0</v>
          </cell>
          <cell r="K821">
            <v>0</v>
          </cell>
          <cell r="L821">
            <v>0</v>
          </cell>
          <cell r="M821">
            <v>0</v>
          </cell>
          <cell r="N821">
            <v>0</v>
          </cell>
        </row>
      </sheetData>
      <sheetData sheetId="5">
        <row r="3">
          <cell r="F3" t="str">
            <v>'11/24/01 18:02:40</v>
          </cell>
        </row>
        <row r="4">
          <cell r="B4" t="str">
            <v>PoR1130u</v>
          </cell>
          <cell r="F4" t="str">
            <v>PoR Upd -- ET capex - Sales/DA waterfall supporting filing 11-26-011b.xls</v>
          </cell>
        </row>
        <row r="9">
          <cell r="C9" t="str">
            <v>BYearLag</v>
          </cell>
          <cell r="D9" t="str">
            <v>BYear01</v>
          </cell>
          <cell r="E9" t="str">
            <v>BYear02</v>
          </cell>
          <cell r="F9" t="str">
            <v>BYear03</v>
          </cell>
          <cell r="G9" t="str">
            <v>BYear04</v>
          </cell>
          <cell r="H9" t="str">
            <v>BYear05</v>
          </cell>
          <cell r="I9" t="str">
            <v>BYear06</v>
          </cell>
          <cell r="J9" t="str">
            <v>BYear07</v>
          </cell>
          <cell r="K9" t="str">
            <v>BYear08</v>
          </cell>
          <cell r="L9" t="str">
            <v>BYear09</v>
          </cell>
          <cell r="M9" t="str">
            <v>BYear10</v>
          </cell>
          <cell r="N9" t="str">
            <v>BYear11</v>
          </cell>
          <cell r="O9" t="str">
            <v>BYear12</v>
          </cell>
          <cell r="P9" t="str">
            <v>BYear13</v>
          </cell>
          <cell r="Q9" t="str">
            <v>BYear14</v>
          </cell>
          <cell r="R9" t="str">
            <v>BYear15</v>
          </cell>
          <cell r="S9" t="str">
            <v>BYear16</v>
          </cell>
          <cell r="T9" t="str">
            <v>BYear17</v>
          </cell>
          <cell r="U9" t="str">
            <v>BYear18</v>
          </cell>
          <cell r="V9" t="str">
            <v>BYear19</v>
          </cell>
          <cell r="W9" t="str">
            <v>BYear20</v>
          </cell>
          <cell r="X9" t="str">
            <v>BYear21</v>
          </cell>
          <cell r="Y9" t="str">
            <v>B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18026</v>
          </cell>
          <cell r="D11">
            <v>152499.56</v>
          </cell>
          <cell r="E11">
            <v>168308.44010000001</v>
          </cell>
          <cell r="F11">
            <v>185758.39189999999</v>
          </cell>
          <cell r="G11">
            <v>150796.3732</v>
          </cell>
          <cell r="H11">
            <v>151456.24429999999</v>
          </cell>
          <cell r="I11">
            <v>152128.64009999999</v>
          </cell>
          <cell r="J11">
            <v>152842.83360000001</v>
          </cell>
          <cell r="K11">
            <v>153530.2133</v>
          </cell>
          <cell r="L11">
            <v>154244.41450000001</v>
          </cell>
          <cell r="M11">
            <v>154963.0724</v>
          </cell>
          <cell r="N11">
            <v>155695.3052</v>
          </cell>
        </row>
        <row r="12">
          <cell r="C12">
            <v>-66351</v>
          </cell>
          <cell r="D12">
            <v>-54595.525500000003</v>
          </cell>
          <cell r="E12">
            <v>-58170.722300000001</v>
          </cell>
          <cell r="F12">
            <v>-68733.7068</v>
          </cell>
          <cell r="G12">
            <v>-58477.839</v>
          </cell>
          <cell r="H12">
            <v>-57112.2886</v>
          </cell>
          <cell r="I12">
            <v>-57616.6947</v>
          </cell>
          <cell r="J12">
            <v>-55725.279300000002</v>
          </cell>
          <cell r="K12">
            <v>-55328.234499999999</v>
          </cell>
          <cell r="L12">
            <v>-55408.924299999999</v>
          </cell>
          <cell r="M12">
            <v>-55513.3531</v>
          </cell>
          <cell r="N12">
            <v>-55653.362099999998</v>
          </cell>
        </row>
        <row r="13">
          <cell r="C13">
            <v>1458.6280999999999</v>
          </cell>
          <cell r="D13">
            <v>1604.5162</v>
          </cell>
          <cell r="E13">
            <v>2865.3425000000002</v>
          </cell>
          <cell r="F13">
            <v>5005.4755999999998</v>
          </cell>
          <cell r="G13">
            <v>4205.1553000000004</v>
          </cell>
          <cell r="H13">
            <v>1792.4541999999999</v>
          </cell>
          <cell r="I13">
            <v>1854.1631</v>
          </cell>
          <cell r="J13">
            <v>1897.8054</v>
          </cell>
          <cell r="K13">
            <v>1981.2405000000001</v>
          </cell>
          <cell r="L13">
            <v>2037.059</v>
          </cell>
          <cell r="M13">
            <v>2122.3425000000002</v>
          </cell>
          <cell r="N13">
            <v>2211.3308000000002</v>
          </cell>
        </row>
        <row r="14">
          <cell r="C14">
            <v>0</v>
          </cell>
          <cell r="D14">
            <v>0</v>
          </cell>
          <cell r="E14">
            <v>0</v>
          </cell>
          <cell r="F14">
            <v>0</v>
          </cell>
          <cell r="G14">
            <v>0</v>
          </cell>
          <cell r="H14">
            <v>0</v>
          </cell>
          <cell r="I14">
            <v>0</v>
          </cell>
          <cell r="J14">
            <v>0</v>
          </cell>
          <cell r="K14">
            <v>0</v>
          </cell>
          <cell r="L14">
            <v>0</v>
          </cell>
          <cell r="M14">
            <v>0</v>
          </cell>
          <cell r="N14">
            <v>0</v>
          </cell>
        </row>
        <row r="15">
          <cell r="C15">
            <v>0</v>
          </cell>
          <cell r="D15">
            <v>0</v>
          </cell>
          <cell r="E15">
            <v>0</v>
          </cell>
          <cell r="F15">
            <v>0</v>
          </cell>
          <cell r="G15">
            <v>0</v>
          </cell>
          <cell r="H15">
            <v>0</v>
          </cell>
          <cell r="I15">
            <v>0</v>
          </cell>
          <cell r="J15">
            <v>0</v>
          </cell>
          <cell r="K15">
            <v>0</v>
          </cell>
          <cell r="L15">
            <v>0</v>
          </cell>
          <cell r="M15">
            <v>0</v>
          </cell>
          <cell r="N15">
            <v>0</v>
          </cell>
        </row>
        <row r="16">
          <cell r="C16">
            <v>0</v>
          </cell>
          <cell r="D16">
            <v>0</v>
          </cell>
          <cell r="E16">
            <v>0</v>
          </cell>
          <cell r="F16">
            <v>0</v>
          </cell>
          <cell r="G16">
            <v>0</v>
          </cell>
          <cell r="H16">
            <v>0</v>
          </cell>
          <cell r="I16">
            <v>0</v>
          </cell>
          <cell r="J16">
            <v>0</v>
          </cell>
          <cell r="K16">
            <v>0</v>
          </cell>
          <cell r="L16">
            <v>0</v>
          </cell>
          <cell r="M16">
            <v>0</v>
          </cell>
          <cell r="N16">
            <v>0</v>
          </cell>
        </row>
        <row r="17">
          <cell r="C17">
            <v>0</v>
          </cell>
          <cell r="D17">
            <v>0</v>
          </cell>
          <cell r="E17">
            <v>0</v>
          </cell>
          <cell r="F17">
            <v>0</v>
          </cell>
          <cell r="G17">
            <v>0</v>
          </cell>
          <cell r="H17">
            <v>0</v>
          </cell>
          <cell r="I17">
            <v>0</v>
          </cell>
          <cell r="J17">
            <v>0</v>
          </cell>
          <cell r="K17">
            <v>0</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0</v>
          </cell>
          <cell r="D19">
            <v>0</v>
          </cell>
          <cell r="E19">
            <v>0</v>
          </cell>
          <cell r="F19">
            <v>0</v>
          </cell>
          <cell r="G19">
            <v>0</v>
          </cell>
          <cell r="H19">
            <v>0</v>
          </cell>
          <cell r="I19">
            <v>0</v>
          </cell>
          <cell r="J19">
            <v>0</v>
          </cell>
          <cell r="K19">
            <v>0</v>
          </cell>
          <cell r="L19">
            <v>0</v>
          </cell>
          <cell r="M19">
            <v>0</v>
          </cell>
          <cell r="N19">
            <v>0</v>
          </cell>
        </row>
        <row r="20">
          <cell r="C20">
            <v>0</v>
          </cell>
          <cell r="D20">
            <v>0</v>
          </cell>
          <cell r="E20">
            <v>0</v>
          </cell>
          <cell r="F20">
            <v>0</v>
          </cell>
          <cell r="G20">
            <v>0</v>
          </cell>
          <cell r="H20">
            <v>0</v>
          </cell>
          <cell r="I20">
            <v>0</v>
          </cell>
          <cell r="J20">
            <v>0</v>
          </cell>
          <cell r="K20">
            <v>0</v>
          </cell>
          <cell r="L20">
            <v>0</v>
          </cell>
          <cell r="M20">
            <v>0</v>
          </cell>
          <cell r="N20">
            <v>0</v>
          </cell>
        </row>
        <row r="21">
          <cell r="C21">
            <v>0</v>
          </cell>
          <cell r="D21">
            <v>0</v>
          </cell>
          <cell r="E21">
            <v>0</v>
          </cell>
          <cell r="F21">
            <v>0</v>
          </cell>
          <cell r="G21">
            <v>0</v>
          </cell>
          <cell r="H21">
            <v>0</v>
          </cell>
          <cell r="I21">
            <v>0</v>
          </cell>
          <cell r="J21">
            <v>0</v>
          </cell>
          <cell r="K21">
            <v>0</v>
          </cell>
          <cell r="L21">
            <v>0</v>
          </cell>
          <cell r="M21">
            <v>0</v>
          </cell>
          <cell r="N21">
            <v>0</v>
          </cell>
        </row>
        <row r="22">
          <cell r="C22">
            <v>-13659.0247</v>
          </cell>
          <cell r="D22">
            <v>-34473.56</v>
          </cell>
          <cell r="E22">
            <v>-15808.8801</v>
          </cell>
          <cell r="F22">
            <v>-17449.9519</v>
          </cell>
          <cell r="G22">
            <v>34962.018799999998</v>
          </cell>
          <cell r="H22">
            <v>-659.87120000000004</v>
          </cell>
          <cell r="I22">
            <v>-672.39570000000003</v>
          </cell>
          <cell r="J22">
            <v>-714.19349999999997</v>
          </cell>
          <cell r="K22">
            <v>-687.37980000000005</v>
          </cell>
          <cell r="L22">
            <v>-714.2011</v>
          </cell>
          <cell r="M22">
            <v>-718.65800000000002</v>
          </cell>
          <cell r="N22">
            <v>-732.2328</v>
          </cell>
        </row>
        <row r="23">
          <cell r="C23">
            <v>-7491</v>
          </cell>
          <cell r="D23">
            <v>0</v>
          </cell>
          <cell r="E23">
            <v>0</v>
          </cell>
          <cell r="F23">
            <v>0</v>
          </cell>
          <cell r="G23">
            <v>0</v>
          </cell>
          <cell r="H23">
            <v>0</v>
          </cell>
          <cell r="I23">
            <v>0</v>
          </cell>
          <cell r="J23">
            <v>0</v>
          </cell>
          <cell r="K23">
            <v>0</v>
          </cell>
          <cell r="L23">
            <v>0</v>
          </cell>
          <cell r="M23">
            <v>0</v>
          </cell>
          <cell r="N23">
            <v>0</v>
          </cell>
        </row>
        <row r="24">
          <cell r="C24">
            <v>20891.921600000001</v>
          </cell>
          <cell r="D24">
            <v>73379.415399999998</v>
          </cell>
          <cell r="E24">
            <v>54312.6466</v>
          </cell>
          <cell r="F24">
            <v>43110.761299999998</v>
          </cell>
          <cell r="G24">
            <v>-40991.746899999998</v>
          </cell>
          <cell r="H24">
            <v>5359.5843999999997</v>
          </cell>
          <cell r="I24">
            <v>839.73810000000003</v>
          </cell>
          <cell r="J24">
            <v>767.43629999999996</v>
          </cell>
          <cell r="K24">
            <v>1504.8801000000001</v>
          </cell>
          <cell r="L24">
            <v>-693.82640000000004</v>
          </cell>
          <cell r="M24">
            <v>174.74969999999999</v>
          </cell>
          <cell r="N24">
            <v>2106.1806999999999</v>
          </cell>
        </row>
        <row r="25">
          <cell r="C25">
            <v>0</v>
          </cell>
          <cell r="D25">
            <v>0</v>
          </cell>
          <cell r="E25">
            <v>0</v>
          </cell>
          <cell r="F25">
            <v>0</v>
          </cell>
          <cell r="G25">
            <v>0</v>
          </cell>
          <cell r="H25">
            <v>0</v>
          </cell>
          <cell r="I25">
            <v>0</v>
          </cell>
          <cell r="J25">
            <v>0</v>
          </cell>
          <cell r="K25">
            <v>0</v>
          </cell>
          <cell r="L25">
            <v>0</v>
          </cell>
          <cell r="M25">
            <v>0</v>
          </cell>
          <cell r="N25">
            <v>0</v>
          </cell>
        </row>
        <row r="26">
          <cell r="C26">
            <v>247.7363</v>
          </cell>
          <cell r="D26">
            <v>-261</v>
          </cell>
          <cell r="E26">
            <v>-5.7812000000000001</v>
          </cell>
          <cell r="F26">
            <v>-6.5853000000000002</v>
          </cell>
          <cell r="G26">
            <v>-7.3952</v>
          </cell>
          <cell r="H26">
            <v>-7.1607000000000003</v>
          </cell>
          <cell r="I26">
            <v>-6.6913</v>
          </cell>
          <cell r="J26">
            <v>-6.7093999999999996</v>
          </cell>
          <cell r="K26">
            <v>-13.6503</v>
          </cell>
          <cell r="L26">
            <v>-0.20760000000000001</v>
          </cell>
          <cell r="M26">
            <v>-7.2664999999999997</v>
          </cell>
          <cell r="N26">
            <v>-7.7272999999999996</v>
          </cell>
        </row>
        <row r="27">
          <cell r="C27">
            <v>5818.0977999999996</v>
          </cell>
          <cell r="D27">
            <v>11477.595499999999</v>
          </cell>
          <cell r="E27">
            <v>6818.4704000000002</v>
          </cell>
          <cell r="F27">
            <v>5412.1732000000002</v>
          </cell>
          <cell r="G27">
            <v>-17539.5232</v>
          </cell>
          <cell r="H27">
            <v>484.37419999999997</v>
          </cell>
          <cell r="I27">
            <v>75.891599999999997</v>
          </cell>
          <cell r="J27">
            <v>69.357299999999995</v>
          </cell>
          <cell r="K27">
            <v>136.00409999999999</v>
          </cell>
          <cell r="L27">
            <v>-62.704799999999999</v>
          </cell>
          <cell r="M27">
            <v>15.793100000000001</v>
          </cell>
          <cell r="N27">
            <v>190.3468</v>
          </cell>
        </row>
        <row r="28">
          <cell r="C28">
            <v>5643.3510999999999</v>
          </cell>
          <cell r="D28">
            <v>28457.663499999999</v>
          </cell>
          <cell r="E28">
            <v>107471.6085</v>
          </cell>
          <cell r="F28">
            <v>219897.8118</v>
          </cell>
          <cell r="G28">
            <v>-32805.167099999999</v>
          </cell>
          <cell r="H28">
            <v>22136.880000000001</v>
          </cell>
          <cell r="I28">
            <v>17327.697199999999</v>
          </cell>
          <cell r="J28">
            <v>-3451.4938000000002</v>
          </cell>
          <cell r="K28">
            <v>-2856.6756999999998</v>
          </cell>
          <cell r="L28">
            <v>-5078.9309999999996</v>
          </cell>
          <cell r="M28">
            <v>-4163.6165000000001</v>
          </cell>
          <cell r="N28">
            <v>-2334.4657999999999</v>
          </cell>
        </row>
        <row r="29">
          <cell r="C29">
            <v>106841</v>
          </cell>
          <cell r="D29">
            <v>111</v>
          </cell>
          <cell r="E29">
            <v>-111</v>
          </cell>
          <cell r="F29">
            <v>0</v>
          </cell>
          <cell r="G29">
            <v>0</v>
          </cell>
          <cell r="H29">
            <v>0</v>
          </cell>
          <cell r="I29">
            <v>0</v>
          </cell>
          <cell r="J29">
            <v>0</v>
          </cell>
          <cell r="K29">
            <v>0</v>
          </cell>
          <cell r="L29">
            <v>0</v>
          </cell>
          <cell r="M29">
            <v>0</v>
          </cell>
          <cell r="N29">
            <v>0</v>
          </cell>
        </row>
        <row r="30">
          <cell r="C30">
            <v>0</v>
          </cell>
          <cell r="D30">
            <v>0</v>
          </cell>
          <cell r="E30">
            <v>0</v>
          </cell>
          <cell r="F30">
            <v>0</v>
          </cell>
          <cell r="G30">
            <v>0</v>
          </cell>
          <cell r="H30">
            <v>0</v>
          </cell>
          <cell r="I30">
            <v>0</v>
          </cell>
          <cell r="J30">
            <v>0</v>
          </cell>
          <cell r="K30">
            <v>0</v>
          </cell>
          <cell r="L30">
            <v>0</v>
          </cell>
          <cell r="M30">
            <v>0</v>
          </cell>
          <cell r="N30">
            <v>0</v>
          </cell>
        </row>
        <row r="31">
          <cell r="C31">
            <v>-12320.5576</v>
          </cell>
          <cell r="D31">
            <v>-27951.4323</v>
          </cell>
          <cell r="E31">
            <v>-11885.4686</v>
          </cell>
          <cell r="F31">
            <v>6358.8337000000001</v>
          </cell>
          <cell r="G31">
            <v>9110.3852999999999</v>
          </cell>
          <cell r="H31">
            <v>-2234.9394000000002</v>
          </cell>
          <cell r="I31">
            <v>2879.0972999999999</v>
          </cell>
          <cell r="J31">
            <v>-1061.4146000000001</v>
          </cell>
          <cell r="K31">
            <v>-4433.2390999999998</v>
          </cell>
          <cell r="L31">
            <v>-3388.0218</v>
          </cell>
          <cell r="M31">
            <v>-2554.6621</v>
          </cell>
          <cell r="N31">
            <v>-1251.3445999999999</v>
          </cell>
        </row>
        <row r="32">
          <cell r="C32">
            <v>0</v>
          </cell>
          <cell r="D32">
            <v>0</v>
          </cell>
          <cell r="E32">
            <v>0</v>
          </cell>
          <cell r="F32">
            <v>0</v>
          </cell>
          <cell r="G32">
            <v>0</v>
          </cell>
          <cell r="H32">
            <v>0</v>
          </cell>
          <cell r="I32">
            <v>0</v>
          </cell>
          <cell r="J32">
            <v>0</v>
          </cell>
          <cell r="K32">
            <v>0</v>
          </cell>
          <cell r="L32">
            <v>0</v>
          </cell>
          <cell r="M32">
            <v>0</v>
          </cell>
          <cell r="N32">
            <v>0</v>
          </cell>
        </row>
        <row r="33">
          <cell r="C33">
            <v>12541</v>
          </cell>
          <cell r="D33">
            <v>0</v>
          </cell>
          <cell r="E33">
            <v>0</v>
          </cell>
          <cell r="F33">
            <v>0</v>
          </cell>
          <cell r="G33">
            <v>1341.78</v>
          </cell>
          <cell r="H33">
            <v>1341.78</v>
          </cell>
          <cell r="I33">
            <v>1341.78</v>
          </cell>
          <cell r="J33">
            <v>1341.78</v>
          </cell>
          <cell r="K33">
            <v>1341.78</v>
          </cell>
          <cell r="L33">
            <v>1341.78</v>
          </cell>
          <cell r="M33">
            <v>1341.78</v>
          </cell>
          <cell r="N33">
            <v>1341.78</v>
          </cell>
        </row>
        <row r="34">
          <cell r="C34">
            <v>15650</v>
          </cell>
          <cell r="D34">
            <v>239.5677</v>
          </cell>
          <cell r="E34">
            <v>-11645.900900000001</v>
          </cell>
          <cell r="F34">
            <v>-5287.0672000000004</v>
          </cell>
          <cell r="G34">
            <v>2481.5381000000002</v>
          </cell>
          <cell r="H34">
            <v>246.59870000000001</v>
          </cell>
          <cell r="I34">
            <v>3125.6959999999999</v>
          </cell>
          <cell r="J34">
            <v>2064.2813999999998</v>
          </cell>
          <cell r="K34">
            <v>-2368.9576999999999</v>
          </cell>
          <cell r="L34">
            <v>-5756.9795000000004</v>
          </cell>
          <cell r="M34">
            <v>-8311.6416000000008</v>
          </cell>
          <cell r="N34">
            <v>-9562.9863000000005</v>
          </cell>
        </row>
        <row r="35">
          <cell r="C35">
            <v>1415.4844000000001</v>
          </cell>
          <cell r="D35">
            <v>1616.7652</v>
          </cell>
          <cell r="E35">
            <v>2461.8852999999999</v>
          </cell>
          <cell r="F35">
            <v>2901.3436999999999</v>
          </cell>
          <cell r="G35">
            <v>2316.4225000000001</v>
          </cell>
          <cell r="H35">
            <v>2064.6895</v>
          </cell>
          <cell r="I35">
            <v>2054.5336000000002</v>
          </cell>
          <cell r="J35">
            <v>2060.1361000000002</v>
          </cell>
          <cell r="K35">
            <v>2064.2664</v>
          </cell>
          <cell r="L35">
            <v>2064.0974000000001</v>
          </cell>
          <cell r="M35">
            <v>2059.6176999999998</v>
          </cell>
          <cell r="N35">
            <v>2061.1336000000001</v>
          </cell>
        </row>
        <row r="36">
          <cell r="C36">
            <v>4</v>
          </cell>
          <cell r="D36">
            <v>322.553</v>
          </cell>
          <cell r="E36">
            <v>427.86649999999997</v>
          </cell>
          <cell r="F36">
            <v>494.69540000000001</v>
          </cell>
          <cell r="G36">
            <v>364.34539999999998</v>
          </cell>
          <cell r="H36">
            <v>340.06880000000001</v>
          </cell>
          <cell r="I36">
            <v>342.89299999999997</v>
          </cell>
          <cell r="J36">
            <v>343.4486</v>
          </cell>
          <cell r="K36">
            <v>344.16359999999997</v>
          </cell>
          <cell r="L36">
            <v>343.98680000000002</v>
          </cell>
          <cell r="M36">
            <v>343.12619999999998</v>
          </cell>
          <cell r="N36">
            <v>343.60149999999999</v>
          </cell>
        </row>
        <row r="37">
          <cell r="C37">
            <v>269281</v>
          </cell>
          <cell r="D37">
            <v>307527.68920000002</v>
          </cell>
          <cell r="E37">
            <v>363956.41019999998</v>
          </cell>
          <cell r="F37">
            <v>408746.80930000002</v>
          </cell>
          <cell r="G37">
            <v>354717.94689999998</v>
          </cell>
          <cell r="H37">
            <v>360112.37</v>
          </cell>
          <cell r="I37">
            <v>360957.56660000002</v>
          </cell>
          <cell r="J37">
            <v>361729.9914</v>
          </cell>
          <cell r="K37">
            <v>363244.65370000002</v>
          </cell>
          <cell r="L37">
            <v>362546.3173</v>
          </cell>
          <cell r="M37">
            <v>362722.20280000003</v>
          </cell>
          <cell r="N37">
            <v>364842.07429999998</v>
          </cell>
        </row>
        <row r="38">
          <cell r="C38">
            <v>433279.74170000001</v>
          </cell>
          <cell r="D38">
            <v>373586.97460000002</v>
          </cell>
          <cell r="E38">
            <v>537066.21230000001</v>
          </cell>
          <cell r="F38">
            <v>716256.80530000001</v>
          </cell>
          <cell r="G38">
            <v>367843.84470000002</v>
          </cell>
          <cell r="H38">
            <v>369401.18780000001</v>
          </cell>
          <cell r="I38">
            <v>376284.70770000003</v>
          </cell>
          <cell r="J38">
            <v>383653.67210000003</v>
          </cell>
          <cell r="K38">
            <v>390781.02600000001</v>
          </cell>
          <cell r="L38">
            <v>397947.27439999999</v>
          </cell>
          <cell r="M38">
            <v>405132.24070000002</v>
          </cell>
          <cell r="N38">
            <v>412568.48050000001</v>
          </cell>
        </row>
        <row r="39">
          <cell r="C39">
            <v>0</v>
          </cell>
          <cell r="D39">
            <v>0</v>
          </cell>
          <cell r="E39">
            <v>0</v>
          </cell>
          <cell r="F39">
            <v>0</v>
          </cell>
          <cell r="G39">
            <v>0</v>
          </cell>
          <cell r="H39">
            <v>0</v>
          </cell>
          <cell r="I39">
            <v>0</v>
          </cell>
          <cell r="J39">
            <v>0</v>
          </cell>
          <cell r="K39">
            <v>0</v>
          </cell>
          <cell r="L39">
            <v>0</v>
          </cell>
          <cell r="M39">
            <v>0</v>
          </cell>
          <cell r="N39">
            <v>0</v>
          </cell>
        </row>
        <row r="40">
          <cell r="C40">
            <v>0</v>
          </cell>
          <cell r="D40">
            <v>0</v>
          </cell>
          <cell r="E40">
            <v>0</v>
          </cell>
          <cell r="F40">
            <v>0</v>
          </cell>
          <cell r="G40">
            <v>0</v>
          </cell>
          <cell r="H40">
            <v>0</v>
          </cell>
          <cell r="I40">
            <v>0</v>
          </cell>
          <cell r="J40">
            <v>0</v>
          </cell>
          <cell r="K40">
            <v>0</v>
          </cell>
          <cell r="L40">
            <v>0</v>
          </cell>
          <cell r="M40">
            <v>0</v>
          </cell>
          <cell r="N40">
            <v>0</v>
          </cell>
        </row>
        <row r="41">
          <cell r="C41">
            <v>12304.746999999999</v>
          </cell>
          <cell r="D41">
            <v>22104.119600000002</v>
          </cell>
          <cell r="E41">
            <v>-15535.9157</v>
          </cell>
          <cell r="F41">
            <v>-84449.8747</v>
          </cell>
          <cell r="G41">
            <v>7629.2821000000004</v>
          </cell>
          <cell r="H41">
            <v>10388.4383</v>
          </cell>
          <cell r="I41">
            <v>11275.884599999999</v>
          </cell>
          <cell r="J41">
            <v>22300.157800000001</v>
          </cell>
          <cell r="K41">
            <v>22020.055199999999</v>
          </cell>
          <cell r="L41">
            <v>22069.470799999999</v>
          </cell>
          <cell r="M41">
            <v>22009.949799999999</v>
          </cell>
          <cell r="N41">
            <v>22245.374199999998</v>
          </cell>
        </row>
        <row r="42">
          <cell r="C42">
            <v>12304.746999999999</v>
          </cell>
          <cell r="D42">
            <v>22104.119600000002</v>
          </cell>
          <cell r="E42">
            <v>-15535.9157</v>
          </cell>
          <cell r="F42">
            <v>-84449.8747</v>
          </cell>
          <cell r="G42">
            <v>7629.2821000000004</v>
          </cell>
          <cell r="H42">
            <v>10388.4383</v>
          </cell>
          <cell r="I42">
            <v>11275.884599999999</v>
          </cell>
          <cell r="J42">
            <v>22300.157800000001</v>
          </cell>
          <cell r="K42">
            <v>22020.055199999999</v>
          </cell>
          <cell r="L42">
            <v>22069.470799999999</v>
          </cell>
          <cell r="M42">
            <v>22009.949799999999</v>
          </cell>
          <cell r="N42">
            <v>22245.374199999998</v>
          </cell>
        </row>
        <row r="43">
          <cell r="C43">
            <v>-85838</v>
          </cell>
          <cell r="D43">
            <v>14223.570299999999</v>
          </cell>
          <cell r="E43">
            <v>-14442.084000000001</v>
          </cell>
          <cell r="F43">
            <v>-100184.5243</v>
          </cell>
          <cell r="G43">
            <v>-18752.6577</v>
          </cell>
          <cell r="H43">
            <v>-6065.6185999999998</v>
          </cell>
          <cell r="I43">
            <v>-11637.6837</v>
          </cell>
          <cell r="J43">
            <v>3321.1190000000001</v>
          </cell>
          <cell r="K43">
            <v>6402.9696999999996</v>
          </cell>
          <cell r="L43">
            <v>5393.0564999999997</v>
          </cell>
          <cell r="M43">
            <v>4485.4813999999997</v>
          </cell>
          <cell r="N43">
            <v>3402.0389</v>
          </cell>
        </row>
        <row r="44">
          <cell r="C44">
            <v>35156.420599999998</v>
          </cell>
          <cell r="D44">
            <v>63154.628400000001</v>
          </cell>
          <cell r="E44">
            <v>-44388.331400000003</v>
          </cell>
          <cell r="F44">
            <v>-241285.3603</v>
          </cell>
          <cell r="G44">
            <v>21797.949199999999</v>
          </cell>
          <cell r="H44">
            <v>29681.252899999999</v>
          </cell>
          <cell r="I44">
            <v>32216.813600000001</v>
          </cell>
          <cell r="J44">
            <v>63714.7376</v>
          </cell>
          <cell r="K44">
            <v>62914.4444</v>
          </cell>
          <cell r="L44">
            <v>63055.6319</v>
          </cell>
          <cell r="M44">
            <v>62885.572</v>
          </cell>
          <cell r="N44">
            <v>63558.213000000003</v>
          </cell>
        </row>
        <row r="45">
          <cell r="C45">
            <v>0</v>
          </cell>
          <cell r="D45">
            <v>0</v>
          </cell>
          <cell r="E45">
            <v>0</v>
          </cell>
          <cell r="F45">
            <v>0</v>
          </cell>
          <cell r="G45">
            <v>0</v>
          </cell>
          <cell r="H45">
            <v>0</v>
          </cell>
          <cell r="I45">
            <v>0</v>
          </cell>
          <cell r="J45">
            <v>0</v>
          </cell>
          <cell r="K45">
            <v>0</v>
          </cell>
          <cell r="L45">
            <v>0</v>
          </cell>
          <cell r="M45">
            <v>0</v>
          </cell>
          <cell r="N45">
            <v>0</v>
          </cell>
        </row>
        <row r="46">
          <cell r="C46">
            <v>1581</v>
          </cell>
          <cell r="D46">
            <v>1692.7760000000001</v>
          </cell>
          <cell r="E46">
            <v>2182.4886999999999</v>
          </cell>
          <cell r="F46">
            <v>2509.8708999999999</v>
          </cell>
          <cell r="G46">
            <v>2562.0409</v>
          </cell>
          <cell r="H46">
            <v>2150.4452999999999</v>
          </cell>
          <cell r="I46">
            <v>2173.1545999999998</v>
          </cell>
          <cell r="J46">
            <v>2182.5864000000001</v>
          </cell>
          <cell r="K46">
            <v>2193.5245</v>
          </cell>
          <cell r="L46">
            <v>2200.3103000000001</v>
          </cell>
          <cell r="M46">
            <v>2201.2566999999999</v>
          </cell>
          <cell r="N46">
            <v>2210.6635999999999</v>
          </cell>
        </row>
        <row r="47">
          <cell r="C47">
            <v>0</v>
          </cell>
          <cell r="D47">
            <v>347345.60019999999</v>
          </cell>
          <cell r="E47">
            <v>505492.21279999998</v>
          </cell>
          <cell r="F47">
            <v>680057.58459999994</v>
          </cell>
          <cell r="G47">
            <v>330511.34869999997</v>
          </cell>
          <cell r="H47">
            <v>337181.66769999999</v>
          </cell>
          <cell r="I47">
            <v>343972.53810000001</v>
          </cell>
          <cell r="J47">
            <v>351181.56709999999</v>
          </cell>
          <cell r="K47">
            <v>358191.86800000002</v>
          </cell>
          <cell r="L47">
            <v>365335.95539999998</v>
          </cell>
          <cell r="M47">
            <v>372595.20049999998</v>
          </cell>
          <cell r="N47">
            <v>379994.80160000001</v>
          </cell>
        </row>
        <row r="48">
          <cell r="C48">
            <v>222616</v>
          </cell>
          <cell r="D48">
            <v>295995.4154</v>
          </cell>
          <cell r="E48">
            <v>350308.06199999998</v>
          </cell>
          <cell r="F48">
            <v>393418.82329999999</v>
          </cell>
          <cell r="G48">
            <v>352427.07640000002</v>
          </cell>
          <cell r="H48">
            <v>357786.66080000001</v>
          </cell>
          <cell r="I48">
            <v>358626.39889999997</v>
          </cell>
          <cell r="J48">
            <v>359393.83510000003</v>
          </cell>
          <cell r="K48">
            <v>360898.71529999998</v>
          </cell>
          <cell r="L48">
            <v>360204.88890000002</v>
          </cell>
          <cell r="M48">
            <v>360379.63860000001</v>
          </cell>
          <cell r="N48">
            <v>362485.81920000003</v>
          </cell>
        </row>
        <row r="49">
          <cell r="C49">
            <v>90072.093999999997</v>
          </cell>
          <cell r="D49">
            <v>-125109.145</v>
          </cell>
          <cell r="E49">
            <v>19382.3089</v>
          </cell>
          <cell r="F49">
            <v>-67780.073000000004</v>
          </cell>
          <cell r="G49">
            <v>85575.54</v>
          </cell>
          <cell r="H49">
            <v>48827.522799999999</v>
          </cell>
          <cell r="I49">
            <v>55597.336900000002</v>
          </cell>
          <cell r="J49">
            <v>75646.695800000001</v>
          </cell>
          <cell r="K49">
            <v>72131.225999999995</v>
          </cell>
          <cell r="L49">
            <v>73868.177800000005</v>
          </cell>
          <cell r="M49">
            <v>73583.109700000001</v>
          </cell>
          <cell r="N49">
            <v>73027.365600000005</v>
          </cell>
        </row>
        <row r="50">
          <cell r="C50">
            <v>804.77319999999997</v>
          </cell>
          <cell r="D50">
            <v>118688.4093</v>
          </cell>
          <cell r="E50">
            <v>166029.8401</v>
          </cell>
          <cell r="F50">
            <v>265519.40259999997</v>
          </cell>
          <cell r="G50">
            <v>-93652.859700000001</v>
          </cell>
          <cell r="H50">
            <v>25916.149099999999</v>
          </cell>
          <cell r="I50">
            <v>16188.793299999999</v>
          </cell>
          <cell r="J50">
            <v>-4674.8362999999999</v>
          </cell>
          <cell r="K50">
            <v>-3280.0578999999998</v>
          </cell>
          <cell r="L50">
            <v>-7899.5595999999996</v>
          </cell>
          <cell r="M50">
            <v>-6032.6914999999999</v>
          </cell>
          <cell r="N50">
            <v>-2099.0718000000002</v>
          </cell>
        </row>
        <row r="51">
          <cell r="C51">
            <v>-90876.867199999993</v>
          </cell>
          <cell r="D51">
            <v>-41567.050799999997</v>
          </cell>
          <cell r="E51">
            <v>-189519.4375</v>
          </cell>
          <cell r="F51">
            <v>-162298.4063</v>
          </cell>
          <cell r="G51">
            <v>-173950.07810000001</v>
          </cell>
          <cell r="H51">
            <v>-101468.57030000001</v>
          </cell>
          <cell r="I51">
            <v>-96465.835900000005</v>
          </cell>
          <cell r="J51">
            <v>-98551.593800000002</v>
          </cell>
          <cell r="K51">
            <v>-103011.4375</v>
          </cell>
          <cell r="L51">
            <v>-103145.1719</v>
          </cell>
          <cell r="M51">
            <v>-105568.11719999999</v>
          </cell>
          <cell r="N51">
            <v>-108142.91409999999</v>
          </cell>
        </row>
        <row r="52">
          <cell r="C52">
            <v>7955.7456000000002</v>
          </cell>
          <cell r="D52">
            <v>11724.3439</v>
          </cell>
          <cell r="E52">
            <v>-48475.688800000004</v>
          </cell>
          <cell r="F52">
            <v>-172139.24</v>
          </cell>
          <cell r="G52">
            <v>-19037.622800000001</v>
          </cell>
          <cell r="H52">
            <v>-14702.044</v>
          </cell>
          <cell r="I52">
            <v>-14425.142900000001</v>
          </cell>
          <cell r="J52">
            <v>6284.6103000000003</v>
          </cell>
          <cell r="K52">
            <v>6436.3193000000001</v>
          </cell>
          <cell r="L52">
            <v>6444.5151999999998</v>
          </cell>
          <cell r="M52">
            <v>6398.2592000000004</v>
          </cell>
          <cell r="N52">
            <v>6515.9461000000001</v>
          </cell>
        </row>
        <row r="53">
          <cell r="C53">
            <v>653876</v>
          </cell>
          <cell r="D53">
            <v>622969.84380000003</v>
          </cell>
          <cell r="E53">
            <v>728895.5</v>
          </cell>
          <cell r="F53">
            <v>824375.29689999996</v>
          </cell>
          <cell r="G53">
            <v>719121</v>
          </cell>
          <cell r="H53">
            <v>735445.64060000004</v>
          </cell>
          <cell r="I53">
            <v>740133.125</v>
          </cell>
          <cell r="J53">
            <v>741749.78130000003</v>
          </cell>
          <cell r="K53">
            <v>740807.14060000004</v>
          </cell>
          <cell r="L53">
            <v>734804.125</v>
          </cell>
          <cell r="M53">
            <v>731247.125</v>
          </cell>
          <cell r="N53">
            <v>732892.625</v>
          </cell>
        </row>
        <row r="54">
          <cell r="C54">
            <v>-8162.2992000000004</v>
          </cell>
          <cell r="D54">
            <v>-35831.981500000002</v>
          </cell>
          <cell r="E54">
            <v>-10791.6368</v>
          </cell>
          <cell r="F54">
            <v>-9375.8158999999996</v>
          </cell>
          <cell r="G54">
            <v>-17271.554499999998</v>
          </cell>
          <cell r="H54">
            <v>-18688.9964</v>
          </cell>
          <cell r="I54">
            <v>-20034.471000000001</v>
          </cell>
          <cell r="J54">
            <v>-20040.453399999999</v>
          </cell>
          <cell r="K54">
            <v>-20050.324700000001</v>
          </cell>
          <cell r="L54">
            <v>-20064.436099999999</v>
          </cell>
          <cell r="M54">
            <v>-20079.130499999999</v>
          </cell>
          <cell r="N54">
            <v>-20094.68</v>
          </cell>
        </row>
        <row r="55">
          <cell r="C55">
            <v>-23320.855299999999</v>
          </cell>
          <cell r="D55">
            <v>-66545.662700000001</v>
          </cell>
          <cell r="E55">
            <v>-30833.248599999999</v>
          </cell>
          <cell r="F55">
            <v>-26788.0458</v>
          </cell>
          <cell r="G55">
            <v>-53180.956700000002</v>
          </cell>
          <cell r="H55">
            <v>-53397.133300000001</v>
          </cell>
          <cell r="I55">
            <v>-57241.346599999997</v>
          </cell>
          <cell r="J55">
            <v>-57258.439299999998</v>
          </cell>
          <cell r="K55">
            <v>-57286.642899999999</v>
          </cell>
          <cell r="L55">
            <v>-57326.961300000003</v>
          </cell>
          <cell r="M55">
            <v>-57368.945399999997</v>
          </cell>
          <cell r="N55">
            <v>-57413.372300000003</v>
          </cell>
        </row>
        <row r="56">
          <cell r="C56">
            <v>2189.3389000000002</v>
          </cell>
          <cell r="D56">
            <v>0</v>
          </cell>
          <cell r="E56">
            <v>0</v>
          </cell>
          <cell r="F56">
            <v>0</v>
          </cell>
          <cell r="G56">
            <v>0</v>
          </cell>
          <cell r="H56">
            <v>0</v>
          </cell>
          <cell r="I56">
            <v>0</v>
          </cell>
          <cell r="J56">
            <v>0</v>
          </cell>
          <cell r="K56">
            <v>0</v>
          </cell>
          <cell r="L56">
            <v>0</v>
          </cell>
          <cell r="M56">
            <v>0</v>
          </cell>
          <cell r="N56">
            <v>0</v>
          </cell>
        </row>
        <row r="57">
          <cell r="C57">
            <v>354.0908</v>
          </cell>
          <cell r="D57">
            <v>804.03809999999999</v>
          </cell>
          <cell r="E57">
            <v>919.51390000000004</v>
          </cell>
          <cell r="F57">
            <v>885.74570000000006</v>
          </cell>
          <cell r="G57">
            <v>838.04319999999996</v>
          </cell>
          <cell r="H57">
            <v>775.17909999999995</v>
          </cell>
          <cell r="I57">
            <v>792.17470000000003</v>
          </cell>
          <cell r="J57">
            <v>810.92499999999995</v>
          </cell>
          <cell r="K57">
            <v>841.86350000000004</v>
          </cell>
          <cell r="L57">
            <v>886.09169999999995</v>
          </cell>
          <cell r="M57">
            <v>932.14710000000002</v>
          </cell>
          <cell r="N57">
            <v>980.88220000000001</v>
          </cell>
        </row>
        <row r="58">
          <cell r="C58">
            <v>-25582.333500000001</v>
          </cell>
          <cell r="D58">
            <v>-72998.752299999993</v>
          </cell>
          <cell r="E58">
            <v>-33823.221299999997</v>
          </cell>
          <cell r="F58">
            <v>-29385.745699999999</v>
          </cell>
          <cell r="G58">
            <v>-58338.039299999997</v>
          </cell>
          <cell r="H58">
            <v>-58575.179100000001</v>
          </cell>
          <cell r="I58">
            <v>-62792.174700000003</v>
          </cell>
          <cell r="J58">
            <v>-62810.925000000003</v>
          </cell>
          <cell r="K58">
            <v>-62841.863499999999</v>
          </cell>
          <cell r="L58">
            <v>-62886.091699999997</v>
          </cell>
          <cell r="M58">
            <v>-62932.147100000002</v>
          </cell>
          <cell r="N58">
            <v>-62980.8822</v>
          </cell>
        </row>
        <row r="59">
          <cell r="C59">
            <v>-2261.4783000000002</v>
          </cell>
          <cell r="D59">
            <v>-6453.0896000000002</v>
          </cell>
          <cell r="E59">
            <v>-2989.9726999999998</v>
          </cell>
          <cell r="F59">
            <v>-2597.6999000000001</v>
          </cell>
          <cell r="G59">
            <v>-5157.0825999999997</v>
          </cell>
          <cell r="H59">
            <v>-5178.0457999999999</v>
          </cell>
          <cell r="I59">
            <v>-5550.8281999999999</v>
          </cell>
          <cell r="J59">
            <v>-5552.4857000000002</v>
          </cell>
          <cell r="K59">
            <v>-5555.2206999999999</v>
          </cell>
          <cell r="L59">
            <v>-5559.1304</v>
          </cell>
          <cell r="M59">
            <v>-5563.2016999999996</v>
          </cell>
          <cell r="N59">
            <v>-5567.5099</v>
          </cell>
        </row>
        <row r="60">
          <cell r="C60">
            <v>0</v>
          </cell>
          <cell r="D60">
            <v>0</v>
          </cell>
          <cell r="E60">
            <v>0</v>
          </cell>
          <cell r="F60">
            <v>0</v>
          </cell>
          <cell r="G60">
            <v>0</v>
          </cell>
          <cell r="H60">
            <v>0</v>
          </cell>
          <cell r="I60">
            <v>0</v>
          </cell>
          <cell r="J60">
            <v>0</v>
          </cell>
          <cell r="K60">
            <v>0</v>
          </cell>
          <cell r="L60">
            <v>0</v>
          </cell>
          <cell r="M60">
            <v>0</v>
          </cell>
          <cell r="N60">
            <v>0</v>
          </cell>
        </row>
        <row r="61">
          <cell r="C61">
            <v>0</v>
          </cell>
          <cell r="D61">
            <v>0</v>
          </cell>
          <cell r="E61">
            <v>0</v>
          </cell>
          <cell r="F61">
            <v>0</v>
          </cell>
          <cell r="G61">
            <v>0</v>
          </cell>
          <cell r="H61">
            <v>0</v>
          </cell>
          <cell r="I61">
            <v>0</v>
          </cell>
          <cell r="J61">
            <v>0</v>
          </cell>
          <cell r="K61">
            <v>0</v>
          </cell>
          <cell r="L61">
            <v>0</v>
          </cell>
          <cell r="M61">
            <v>0</v>
          </cell>
          <cell r="N61">
            <v>0</v>
          </cell>
        </row>
        <row r="62">
          <cell r="C62">
            <v>-2422</v>
          </cell>
          <cell r="D62">
            <v>6524</v>
          </cell>
          <cell r="E62">
            <v>6524</v>
          </cell>
          <cell r="F62">
            <v>6524</v>
          </cell>
          <cell r="G62">
            <v>6524</v>
          </cell>
          <cell r="H62">
            <v>6524</v>
          </cell>
          <cell r="I62">
            <v>6524</v>
          </cell>
          <cell r="J62">
            <v>6524</v>
          </cell>
          <cell r="K62">
            <v>6524</v>
          </cell>
          <cell r="L62">
            <v>6524</v>
          </cell>
          <cell r="M62">
            <v>6524</v>
          </cell>
          <cell r="N62">
            <v>6524</v>
          </cell>
        </row>
        <row r="63">
          <cell r="C63">
            <v>53690</v>
          </cell>
          <cell r="D63">
            <v>53690</v>
          </cell>
          <cell r="E63">
            <v>53690</v>
          </cell>
          <cell r="F63">
            <v>53690</v>
          </cell>
          <cell r="G63">
            <v>53690</v>
          </cell>
          <cell r="H63">
            <v>53690</v>
          </cell>
          <cell r="I63">
            <v>53690</v>
          </cell>
          <cell r="J63">
            <v>53690</v>
          </cell>
          <cell r="K63">
            <v>53690</v>
          </cell>
          <cell r="L63">
            <v>53690</v>
          </cell>
          <cell r="M63">
            <v>53690</v>
          </cell>
          <cell r="N63">
            <v>53690</v>
          </cell>
        </row>
        <row r="64">
          <cell r="C64">
            <v>66603</v>
          </cell>
          <cell r="D64">
            <v>3</v>
          </cell>
          <cell r="E64">
            <v>3</v>
          </cell>
          <cell r="F64">
            <v>3</v>
          </cell>
          <cell r="G64">
            <v>3</v>
          </cell>
          <cell r="H64">
            <v>3</v>
          </cell>
          <cell r="I64">
            <v>3</v>
          </cell>
          <cell r="J64">
            <v>3</v>
          </cell>
          <cell r="K64">
            <v>3</v>
          </cell>
          <cell r="L64">
            <v>3</v>
          </cell>
          <cell r="M64">
            <v>3</v>
          </cell>
          <cell r="N64">
            <v>3</v>
          </cell>
        </row>
        <row r="65">
          <cell r="C65">
            <v>0</v>
          </cell>
          <cell r="D65">
            <v>-224729</v>
          </cell>
          <cell r="E65">
            <v>0</v>
          </cell>
          <cell r="F65">
            <v>28440</v>
          </cell>
          <cell r="G65">
            <v>60376.558599999997</v>
          </cell>
          <cell r="H65">
            <v>0</v>
          </cell>
          <cell r="I65">
            <v>0</v>
          </cell>
          <cell r="J65">
            <v>0</v>
          </cell>
          <cell r="K65">
            <v>0</v>
          </cell>
          <cell r="L65">
            <v>0</v>
          </cell>
          <cell r="M65">
            <v>0</v>
          </cell>
          <cell r="N65">
            <v>0</v>
          </cell>
        </row>
        <row r="66">
          <cell r="C66">
            <v>485.72980000000001</v>
          </cell>
          <cell r="D66">
            <v>2296.7759999999998</v>
          </cell>
          <cell r="E66">
            <v>600.71259999999995</v>
          </cell>
          <cell r="F66">
            <v>327.38220000000001</v>
          </cell>
          <cell r="G66">
            <v>52.170099999999998</v>
          </cell>
          <cell r="H66">
            <v>-411.59559999999999</v>
          </cell>
          <cell r="I66">
            <v>22.709299999999999</v>
          </cell>
          <cell r="J66">
            <v>9.4318000000000008</v>
          </cell>
          <cell r="K66">
            <v>10.9381</v>
          </cell>
          <cell r="L66">
            <v>6.7857000000000003</v>
          </cell>
          <cell r="M66">
            <v>0.94640000000000002</v>
          </cell>
          <cell r="N66">
            <v>9.4069000000000003</v>
          </cell>
        </row>
        <row r="67">
          <cell r="C67">
            <v>25682</v>
          </cell>
          <cell r="D67">
            <v>37159.595500000003</v>
          </cell>
          <cell r="E67">
            <v>43978.065900000001</v>
          </cell>
          <cell r="F67">
            <v>49390.239099999999</v>
          </cell>
          <cell r="G67">
            <v>31850.715899999999</v>
          </cell>
          <cell r="H67">
            <v>32335.090199999999</v>
          </cell>
          <cell r="I67">
            <v>32410.981800000001</v>
          </cell>
          <cell r="J67">
            <v>32480.339100000001</v>
          </cell>
          <cell r="K67">
            <v>32616.343199999999</v>
          </cell>
          <cell r="L67">
            <v>32553.6384</v>
          </cell>
          <cell r="M67">
            <v>32569.431400000001</v>
          </cell>
          <cell r="N67">
            <v>32759.778200000001</v>
          </cell>
        </row>
        <row r="68">
          <cell r="C68">
            <v>1974.6985999999999</v>
          </cell>
          <cell r="D68">
            <v>1935.3181999999999</v>
          </cell>
          <cell r="E68">
            <v>2567.1988000000001</v>
          </cell>
          <cell r="F68">
            <v>2968.1725999999999</v>
          </cell>
          <cell r="G68">
            <v>2186.0725000000002</v>
          </cell>
          <cell r="H68">
            <v>2040.4129</v>
          </cell>
          <cell r="I68">
            <v>2057.3578000000002</v>
          </cell>
          <cell r="J68">
            <v>2060.6916999999999</v>
          </cell>
          <cell r="K68">
            <v>2064.9812999999999</v>
          </cell>
          <cell r="L68">
            <v>2063.9205999999999</v>
          </cell>
          <cell r="M68">
            <v>2058.7570999999998</v>
          </cell>
          <cell r="N68">
            <v>2061.6089000000002</v>
          </cell>
        </row>
        <row r="69">
          <cell r="C69">
            <v>2296</v>
          </cell>
          <cell r="D69">
            <v>111</v>
          </cell>
          <cell r="E69">
            <v>0</v>
          </cell>
          <cell r="F69">
            <v>0</v>
          </cell>
          <cell r="G69">
            <v>0</v>
          </cell>
          <cell r="H69">
            <v>0</v>
          </cell>
          <cell r="I69">
            <v>0</v>
          </cell>
          <cell r="J69">
            <v>0</v>
          </cell>
          <cell r="K69">
            <v>0</v>
          </cell>
          <cell r="L69">
            <v>0</v>
          </cell>
          <cell r="M69">
            <v>0</v>
          </cell>
          <cell r="N69">
            <v>0</v>
          </cell>
        </row>
        <row r="70">
          <cell r="C70">
            <v>3.3220000000000001</v>
          </cell>
          <cell r="D70">
            <v>4.3746999999999998</v>
          </cell>
          <cell r="E70">
            <v>-2.91</v>
          </cell>
          <cell r="F70">
            <v>-16.410499999999999</v>
          </cell>
          <cell r="G70">
            <v>1.3635999999999999</v>
          </cell>
          <cell r="H70">
            <v>1.3628</v>
          </cell>
          <cell r="I70">
            <v>1.4112</v>
          </cell>
          <cell r="J70">
            <v>3.9157999999999999</v>
          </cell>
          <cell r="K70">
            <v>3.9443000000000001</v>
          </cell>
          <cell r="L70">
            <v>3.9658000000000002</v>
          </cell>
          <cell r="M70">
            <v>3.9784000000000002</v>
          </cell>
          <cell r="N70">
            <v>4.0042999999999997</v>
          </cell>
        </row>
        <row r="71">
          <cell r="C71">
            <v>-16531</v>
          </cell>
          <cell r="D71">
            <v>962.17460000000005</v>
          </cell>
          <cell r="E71">
            <v>-6124.1388999999999</v>
          </cell>
          <cell r="F71">
            <v>-26011.543300000001</v>
          </cell>
          <cell r="G71">
            <v>-4884.732</v>
          </cell>
          <cell r="H71">
            <v>-3916.2676999999999</v>
          </cell>
          <cell r="I71">
            <v>-3388.2635</v>
          </cell>
          <cell r="J71">
            <v>567.08770000000004</v>
          </cell>
          <cell r="K71">
            <v>1455.6849999999999</v>
          </cell>
          <cell r="L71">
            <v>1658.7003</v>
          </cell>
          <cell r="M71">
            <v>1521.9881</v>
          </cell>
          <cell r="N71">
            <v>1205.3398999999999</v>
          </cell>
        </row>
        <row r="72">
          <cell r="C72">
            <v>-16531</v>
          </cell>
          <cell r="D72">
            <v>-15665.0429</v>
          </cell>
          <cell r="E72">
            <v>96.217500000000001</v>
          </cell>
          <cell r="F72">
            <v>-6124.1388999999999</v>
          </cell>
          <cell r="G72">
            <v>-26011.543300000001</v>
          </cell>
          <cell r="H72">
            <v>-4884.732</v>
          </cell>
          <cell r="I72">
            <v>-3916.2676999999999</v>
          </cell>
          <cell r="J72">
            <v>-2877.8845999999999</v>
          </cell>
          <cell r="K72">
            <v>1366.8253</v>
          </cell>
          <cell r="L72">
            <v>1638.3987</v>
          </cell>
          <cell r="M72">
            <v>1535.6593</v>
          </cell>
          <cell r="N72">
            <v>1237.0047999999999</v>
          </cell>
        </row>
        <row r="73">
          <cell r="C73">
            <v>44372.457499999997</v>
          </cell>
          <cell r="D73">
            <v>83883.080100000006</v>
          </cell>
          <cell r="E73">
            <v>-35454.368600000002</v>
          </cell>
          <cell r="F73">
            <v>-264862.48499999999</v>
          </cell>
          <cell r="G73">
            <v>3080.8896</v>
          </cell>
          <cell r="H73">
            <v>14273.5075</v>
          </cell>
          <cell r="I73">
            <v>24463.401699999999</v>
          </cell>
          <cell r="J73">
            <v>69225.943799999994</v>
          </cell>
          <cell r="K73">
            <v>79308.889200000005</v>
          </cell>
          <cell r="L73">
            <v>81649.669699999999</v>
          </cell>
          <cell r="M73">
            <v>80149.2071</v>
          </cell>
          <cell r="N73">
            <v>76615.949600000007</v>
          </cell>
        </row>
        <row r="74">
          <cell r="C74">
            <v>0</v>
          </cell>
          <cell r="D74">
            <v>111</v>
          </cell>
          <cell r="E74">
            <v>0</v>
          </cell>
          <cell r="F74">
            <v>0</v>
          </cell>
          <cell r="G74">
            <v>0</v>
          </cell>
          <cell r="H74">
            <v>0</v>
          </cell>
          <cell r="I74">
            <v>0</v>
          </cell>
          <cell r="J74">
            <v>0</v>
          </cell>
          <cell r="K74">
            <v>0</v>
          </cell>
          <cell r="L74">
            <v>0</v>
          </cell>
          <cell r="M74">
            <v>0</v>
          </cell>
          <cell r="N74">
            <v>0</v>
          </cell>
        </row>
        <row r="75">
          <cell r="C75">
            <v>417.58159999999998</v>
          </cell>
          <cell r="D75">
            <v>3.4798</v>
          </cell>
          <cell r="E75">
            <v>3.7073999999999998</v>
          </cell>
          <cell r="F75">
            <v>0</v>
          </cell>
          <cell r="G75">
            <v>0</v>
          </cell>
          <cell r="H75">
            <v>0</v>
          </cell>
          <cell r="I75">
            <v>0</v>
          </cell>
          <cell r="J75">
            <v>0</v>
          </cell>
          <cell r="K75">
            <v>0</v>
          </cell>
          <cell r="L75">
            <v>0</v>
          </cell>
          <cell r="M75">
            <v>0</v>
          </cell>
          <cell r="N75">
            <v>0</v>
          </cell>
        </row>
        <row r="76">
          <cell r="C76">
            <v>0</v>
          </cell>
          <cell r="D76">
            <v>0</v>
          </cell>
          <cell r="E76">
            <v>0</v>
          </cell>
          <cell r="F76">
            <v>0</v>
          </cell>
          <cell r="G76">
            <v>0</v>
          </cell>
          <cell r="H76">
            <v>0</v>
          </cell>
          <cell r="I76">
            <v>0</v>
          </cell>
          <cell r="J76">
            <v>0</v>
          </cell>
          <cell r="K76">
            <v>0</v>
          </cell>
          <cell r="L76">
            <v>0</v>
          </cell>
          <cell r="M76">
            <v>0</v>
          </cell>
          <cell r="N76">
            <v>0</v>
          </cell>
        </row>
        <row r="77">
          <cell r="C77">
            <v>3922.5252</v>
          </cell>
          <cell r="D77">
            <v>7415.2641999999996</v>
          </cell>
          <cell r="E77">
            <v>-3134.1660999999999</v>
          </cell>
          <cell r="F77">
            <v>-23413.843400000002</v>
          </cell>
          <cell r="G77">
            <v>272.35059999999999</v>
          </cell>
          <cell r="H77">
            <v>1261.778</v>
          </cell>
          <cell r="I77">
            <v>2162.5646999999999</v>
          </cell>
          <cell r="J77">
            <v>6119.5734000000002</v>
          </cell>
          <cell r="K77">
            <v>7010.9057000000003</v>
          </cell>
          <cell r="L77">
            <v>7217.8307000000004</v>
          </cell>
          <cell r="M77">
            <v>7085.1898000000001</v>
          </cell>
          <cell r="N77">
            <v>6772.8499000000002</v>
          </cell>
        </row>
        <row r="78">
          <cell r="C78">
            <v>0</v>
          </cell>
          <cell r="D78">
            <v>0</v>
          </cell>
          <cell r="E78">
            <v>0</v>
          </cell>
          <cell r="F78">
            <v>0</v>
          </cell>
          <cell r="G78">
            <v>0</v>
          </cell>
          <cell r="H78">
            <v>0</v>
          </cell>
          <cell r="I78">
            <v>0</v>
          </cell>
          <cell r="J78">
            <v>0</v>
          </cell>
          <cell r="K78">
            <v>0</v>
          </cell>
          <cell r="L78">
            <v>0</v>
          </cell>
          <cell r="M78">
            <v>0</v>
          </cell>
          <cell r="N78">
            <v>0</v>
          </cell>
        </row>
        <row r="79">
          <cell r="C79">
            <v>0</v>
          </cell>
          <cell r="D79">
            <v>0</v>
          </cell>
          <cell r="E79">
            <v>0</v>
          </cell>
          <cell r="F79">
            <v>0</v>
          </cell>
          <cell r="G79">
            <v>0</v>
          </cell>
          <cell r="H79">
            <v>0</v>
          </cell>
          <cell r="I79">
            <v>0</v>
          </cell>
          <cell r="J79">
            <v>0</v>
          </cell>
          <cell r="K79">
            <v>0</v>
          </cell>
          <cell r="L79">
            <v>0</v>
          </cell>
          <cell r="M79">
            <v>0</v>
          </cell>
          <cell r="N79">
            <v>0</v>
          </cell>
        </row>
        <row r="80">
          <cell r="C80">
            <v>753568</v>
          </cell>
          <cell r="D80">
            <v>711256.87890000001</v>
          </cell>
          <cell r="E80">
            <v>820159.56449999998</v>
          </cell>
          <cell r="F80">
            <v>910694.01630000002</v>
          </cell>
          <cell r="G80">
            <v>806392.77740000002</v>
          </cell>
          <cell r="H80">
            <v>823129.56590000005</v>
          </cell>
          <cell r="I80">
            <v>828293.25340000005</v>
          </cell>
          <cell r="J80">
            <v>830410.23160000006</v>
          </cell>
          <cell r="K80">
            <v>830649.28830000001</v>
          </cell>
          <cell r="L80">
            <v>825908.55519999994</v>
          </cell>
          <cell r="M80">
            <v>823679.57779999997</v>
          </cell>
          <cell r="N80">
            <v>826729.02040000004</v>
          </cell>
        </row>
        <row r="81">
          <cell r="C81">
            <v>0</v>
          </cell>
          <cell r="D81">
            <v>0</v>
          </cell>
          <cell r="E81">
            <v>0</v>
          </cell>
          <cell r="F81">
            <v>0</v>
          </cell>
          <cell r="G81">
            <v>0</v>
          </cell>
          <cell r="H81">
            <v>0</v>
          </cell>
          <cell r="I81">
            <v>0</v>
          </cell>
          <cell r="J81">
            <v>0</v>
          </cell>
          <cell r="K81">
            <v>0</v>
          </cell>
          <cell r="L81">
            <v>0</v>
          </cell>
          <cell r="M81">
            <v>0</v>
          </cell>
          <cell r="N81">
            <v>0</v>
          </cell>
        </row>
        <row r="82">
          <cell r="C82">
            <v>15482</v>
          </cell>
          <cell r="D82">
            <v>11516</v>
          </cell>
          <cell r="E82">
            <v>11516</v>
          </cell>
          <cell r="F82">
            <v>11516</v>
          </cell>
          <cell r="G82">
            <v>11516</v>
          </cell>
          <cell r="H82">
            <v>11516</v>
          </cell>
          <cell r="I82">
            <v>11516</v>
          </cell>
          <cell r="J82">
            <v>11516</v>
          </cell>
          <cell r="K82">
            <v>11516</v>
          </cell>
          <cell r="L82">
            <v>11516</v>
          </cell>
          <cell r="M82">
            <v>11516</v>
          </cell>
          <cell r="N82">
            <v>11516</v>
          </cell>
        </row>
        <row r="83">
          <cell r="C83">
            <v>23262.914499999999</v>
          </cell>
          <cell r="D83">
            <v>20316.7922</v>
          </cell>
          <cell r="E83">
            <v>26193.571499999998</v>
          </cell>
          <cell r="F83">
            <v>30118.4503</v>
          </cell>
          <cell r="G83">
            <v>30744.491399999999</v>
          </cell>
          <cell r="H83">
            <v>25805.343700000001</v>
          </cell>
          <cell r="I83">
            <v>26077.855</v>
          </cell>
          <cell r="J83">
            <v>26191.036800000002</v>
          </cell>
          <cell r="K83">
            <v>26322.2945</v>
          </cell>
          <cell r="L83">
            <v>26403.7232</v>
          </cell>
          <cell r="M83">
            <v>26415.080399999999</v>
          </cell>
          <cell r="N83">
            <v>26527.963500000002</v>
          </cell>
        </row>
        <row r="84">
          <cell r="C84">
            <v>-24810.661100000001</v>
          </cell>
          <cell r="D84">
            <v>-72191.234400000001</v>
          </cell>
          <cell r="E84">
            <v>-32900</v>
          </cell>
          <cell r="F84">
            <v>-28500</v>
          </cell>
          <cell r="G84">
            <v>-57500</v>
          </cell>
          <cell r="H84">
            <v>-57800</v>
          </cell>
          <cell r="I84">
            <v>-62000</v>
          </cell>
          <cell r="J84">
            <v>-62000</v>
          </cell>
          <cell r="K84">
            <v>-62000</v>
          </cell>
          <cell r="L84">
            <v>-62000</v>
          </cell>
          <cell r="M84">
            <v>-62000</v>
          </cell>
          <cell r="N84">
            <v>-62000</v>
          </cell>
        </row>
        <row r="85">
          <cell r="C85">
            <v>31218.66</v>
          </cell>
          <cell r="D85">
            <v>32041.1361</v>
          </cell>
          <cell r="E85">
            <v>-22282.117300000002</v>
          </cell>
          <cell r="F85">
            <v>-142020.7898</v>
          </cell>
          <cell r="G85">
            <v>11706.8686</v>
          </cell>
          <cell r="H85">
            <v>11103.2997</v>
          </cell>
          <cell r="I85">
            <v>11652.7122</v>
          </cell>
          <cell r="J85">
            <v>32475.647099999998</v>
          </cell>
          <cell r="K85">
            <v>32758.613799999999</v>
          </cell>
          <cell r="L85">
            <v>32848.238400000002</v>
          </cell>
          <cell r="M85">
            <v>32813.339599999999</v>
          </cell>
          <cell r="N85">
            <v>33043.909599999999</v>
          </cell>
        </row>
        <row r="86">
          <cell r="C86">
            <v>531967</v>
          </cell>
          <cell r="D86">
            <v>511000</v>
          </cell>
          <cell r="E86">
            <v>554000</v>
          </cell>
          <cell r="F86">
            <v>511000</v>
          </cell>
          <cell r="G86">
            <v>448184.90629999997</v>
          </cell>
          <cell r="H86">
            <v>463408.5625</v>
          </cell>
          <cell r="I86">
            <v>477596.71879999997</v>
          </cell>
          <cell r="J86">
            <v>521479.94400000002</v>
          </cell>
          <cell r="K86">
            <v>530522.51670000004</v>
          </cell>
          <cell r="L86">
            <v>539075.73699999996</v>
          </cell>
          <cell r="M86">
            <v>544910.18220000004</v>
          </cell>
          <cell r="N86">
            <v>550363.41839999997</v>
          </cell>
        </row>
        <row r="87">
          <cell r="C87">
            <v>2296</v>
          </cell>
          <cell r="D87">
            <v>-150</v>
          </cell>
          <cell r="E87">
            <v>-266.78120000000001</v>
          </cell>
          <cell r="F87">
            <v>-273.36649999999997</v>
          </cell>
          <cell r="G87">
            <v>-280.76170000000002</v>
          </cell>
          <cell r="H87">
            <v>-287.92239999999998</v>
          </cell>
          <cell r="I87">
            <v>-294.61369999999999</v>
          </cell>
          <cell r="J87">
            <v>-301.32310000000001</v>
          </cell>
          <cell r="K87">
            <v>-314.97340000000003</v>
          </cell>
          <cell r="L87">
            <v>-315.18110000000001</v>
          </cell>
          <cell r="M87">
            <v>-322.44760000000002</v>
          </cell>
          <cell r="N87">
            <v>-330.17489999999998</v>
          </cell>
        </row>
        <row r="88">
          <cell r="C88">
            <v>487820.08429999999</v>
          </cell>
          <cell r="D88">
            <v>450657.2169</v>
          </cell>
          <cell r="E88">
            <v>560029.06940000004</v>
          </cell>
          <cell r="F88">
            <v>641499.78110000002</v>
          </cell>
          <cell r="G88">
            <v>405611.83399999997</v>
          </cell>
          <cell r="H88">
            <v>420164.75910000002</v>
          </cell>
          <cell r="I88">
            <v>431383.46879999997</v>
          </cell>
          <cell r="J88">
            <v>454495.04139999999</v>
          </cell>
          <cell r="K88">
            <v>463350.6887</v>
          </cell>
          <cell r="L88">
            <v>471888.12410000002</v>
          </cell>
          <cell r="M88">
            <v>477861.51740000001</v>
          </cell>
          <cell r="N88">
            <v>483193.0295</v>
          </cell>
        </row>
        <row r="89">
          <cell r="C89">
            <v>735791</v>
          </cell>
          <cell r="D89">
            <v>699890.87890000001</v>
          </cell>
          <cell r="E89">
            <v>808910.34569999995</v>
          </cell>
          <cell r="F89">
            <v>899451.38280000002</v>
          </cell>
          <cell r="G89">
            <v>795157.53910000005</v>
          </cell>
          <cell r="H89">
            <v>811901.48829999997</v>
          </cell>
          <cell r="I89">
            <v>817071.86719999998</v>
          </cell>
          <cell r="J89">
            <v>819195.55469999998</v>
          </cell>
          <cell r="K89">
            <v>819448.26170000003</v>
          </cell>
          <cell r="L89">
            <v>814707.73629999999</v>
          </cell>
          <cell r="M89">
            <v>812486.02540000004</v>
          </cell>
          <cell r="N89">
            <v>815543.19530000002</v>
          </cell>
        </row>
        <row r="90">
          <cell r="C90">
            <v>5106.8833999999997</v>
          </cell>
          <cell r="D90">
            <v>4905.6001999999999</v>
          </cell>
          <cell r="E90">
            <v>5318.4003000000002</v>
          </cell>
          <cell r="F90">
            <v>4905.6001999999999</v>
          </cell>
          <cell r="G90">
            <v>4302.5753000000004</v>
          </cell>
          <cell r="H90">
            <v>4448.7223999999997</v>
          </cell>
          <cell r="I90">
            <v>4584.9287000000004</v>
          </cell>
          <cell r="J90">
            <v>5006.2076999999999</v>
          </cell>
          <cell r="K90">
            <v>5093.0164000000004</v>
          </cell>
          <cell r="L90">
            <v>5175.1273000000001</v>
          </cell>
          <cell r="M90">
            <v>5231.1379999999999</v>
          </cell>
          <cell r="N90">
            <v>5283.4890999999998</v>
          </cell>
        </row>
        <row r="91">
          <cell r="C91">
            <v>0</v>
          </cell>
          <cell r="D91">
            <v>-36222.752500000002</v>
          </cell>
          <cell r="E91">
            <v>-45712.145700000001</v>
          </cell>
          <cell r="F91">
            <v>-62131.039799999999</v>
          </cell>
          <cell r="G91">
            <v>-38198.200599999996</v>
          </cell>
          <cell r="H91">
            <v>-32054.403699999999</v>
          </cell>
          <cell r="I91">
            <v>-31724.162799999998</v>
          </cell>
          <cell r="J91">
            <v>-32770.584799999997</v>
          </cell>
          <cell r="K91">
            <v>-32349.913</v>
          </cell>
          <cell r="L91">
            <v>-32887.877</v>
          </cell>
          <cell r="M91">
            <v>-33542.935700000002</v>
          </cell>
          <cell r="N91">
            <v>-34260.653400000003</v>
          </cell>
        </row>
        <row r="92">
          <cell r="C92">
            <v>2479</v>
          </cell>
          <cell r="D92">
            <v>2479</v>
          </cell>
          <cell r="E92">
            <v>2479</v>
          </cell>
          <cell r="F92">
            <v>2479</v>
          </cell>
          <cell r="G92">
            <v>2479</v>
          </cell>
          <cell r="H92">
            <v>2479</v>
          </cell>
          <cell r="I92">
            <v>2479</v>
          </cell>
          <cell r="J92">
            <v>2479</v>
          </cell>
          <cell r="K92">
            <v>2479</v>
          </cell>
          <cell r="L92">
            <v>2479</v>
          </cell>
          <cell r="M92">
            <v>2479</v>
          </cell>
          <cell r="N92">
            <v>2479</v>
          </cell>
        </row>
        <row r="93">
          <cell r="C93">
            <v>44146.915699999998</v>
          </cell>
          <cell r="D93">
            <v>60342.783100000001</v>
          </cell>
          <cell r="E93">
            <v>-6029.0694000000003</v>
          </cell>
          <cell r="F93">
            <v>-130499.78109999999</v>
          </cell>
          <cell r="G93">
            <v>42573.0723</v>
          </cell>
          <cell r="H93">
            <v>43243.803399999997</v>
          </cell>
          <cell r="I93">
            <v>46213.25</v>
          </cell>
          <cell r="J93">
            <v>66984.902600000001</v>
          </cell>
          <cell r="K93">
            <v>67171.827999999994</v>
          </cell>
          <cell r="L93">
            <v>67187.612899999993</v>
          </cell>
          <cell r="M93">
            <v>67048.664799999999</v>
          </cell>
          <cell r="N93">
            <v>67170.388900000005</v>
          </cell>
        </row>
        <row r="94">
          <cell r="C94">
            <v>0</v>
          </cell>
          <cell r="D94">
            <v>0</v>
          </cell>
          <cell r="E94">
            <v>0</v>
          </cell>
          <cell r="F94">
            <v>0</v>
          </cell>
          <cell r="G94">
            <v>0</v>
          </cell>
          <cell r="H94">
            <v>0</v>
          </cell>
          <cell r="I94">
            <v>0</v>
          </cell>
          <cell r="J94">
            <v>0</v>
          </cell>
          <cell r="K94">
            <v>0</v>
          </cell>
          <cell r="L94">
            <v>0</v>
          </cell>
          <cell r="M94">
            <v>0</v>
          </cell>
          <cell r="N94">
            <v>0</v>
          </cell>
        </row>
        <row r="95">
          <cell r="C95">
            <v>0</v>
          </cell>
          <cell r="D95">
            <v>0</v>
          </cell>
          <cell r="E95">
            <v>0</v>
          </cell>
          <cell r="F95">
            <v>0</v>
          </cell>
          <cell r="G95">
            <v>0</v>
          </cell>
          <cell r="H95">
            <v>0</v>
          </cell>
          <cell r="I95">
            <v>0</v>
          </cell>
          <cell r="J95">
            <v>0</v>
          </cell>
          <cell r="K95">
            <v>0</v>
          </cell>
          <cell r="L95">
            <v>0</v>
          </cell>
          <cell r="M95">
            <v>0</v>
          </cell>
          <cell r="N95">
            <v>0</v>
          </cell>
        </row>
        <row r="96">
          <cell r="C96">
            <v>159329</v>
          </cell>
          <cell r="D96">
            <v>237926.06109999999</v>
          </cell>
          <cell r="E96">
            <v>240181.997</v>
          </cell>
          <cell r="F96">
            <v>249716.78400000001</v>
          </cell>
          <cell r="G96">
            <v>253909.5667</v>
          </cell>
          <cell r="H96">
            <v>257085.67110000001</v>
          </cell>
          <cell r="I96">
            <v>258403.01199999999</v>
          </cell>
          <cell r="J96">
            <v>261688.1159</v>
          </cell>
          <cell r="K96">
            <v>266445.239</v>
          </cell>
          <cell r="L96">
            <v>267844.58750000002</v>
          </cell>
          <cell r="M96">
            <v>271335.87329999998</v>
          </cell>
          <cell r="N96">
            <v>274958.98479999998</v>
          </cell>
        </row>
        <row r="97">
          <cell r="C97">
            <v>141357</v>
          </cell>
          <cell r="D97">
            <v>109919.34540000001</v>
          </cell>
          <cell r="E97">
            <v>105867.8357</v>
          </cell>
          <cell r="F97">
            <v>106011.452</v>
          </cell>
          <cell r="G97">
            <v>106444.83530000001</v>
          </cell>
          <cell r="H97">
            <v>109631.6292</v>
          </cell>
          <cell r="I97">
            <v>112957.40889999999</v>
          </cell>
          <cell r="J97">
            <v>112167.8544</v>
          </cell>
          <cell r="K97">
            <v>112659.78230000001</v>
          </cell>
          <cell r="L97">
            <v>113377.5086</v>
          </cell>
          <cell r="M97">
            <v>114567.28449999999</v>
          </cell>
          <cell r="N97">
            <v>115762.8677</v>
          </cell>
        </row>
        <row r="98">
          <cell r="C98">
            <v>11251.9336</v>
          </cell>
          <cell r="D98">
            <v>10497.481400000001</v>
          </cell>
          <cell r="E98">
            <v>10149.017599999999</v>
          </cell>
          <cell r="F98">
            <v>20652.199199999999</v>
          </cell>
          <cell r="G98">
            <v>17403.605500000001</v>
          </cell>
          <cell r="H98">
            <v>10253.415999999999</v>
          </cell>
          <cell r="I98">
            <v>11152.020500000001</v>
          </cell>
          <cell r="J98">
            <v>11253.5762</v>
          </cell>
          <cell r="K98">
            <v>11696.367200000001</v>
          </cell>
          <cell r="L98">
            <v>11954.1631</v>
          </cell>
          <cell r="M98">
            <v>12409.9023</v>
          </cell>
          <cell r="N98">
            <v>12884.8652</v>
          </cell>
        </row>
        <row r="99">
          <cell r="C99">
            <v>271007</v>
          </cell>
          <cell r="D99">
            <v>258933</v>
          </cell>
          <cell r="E99">
            <v>317846.67109999998</v>
          </cell>
          <cell r="F99">
            <v>332914.96049999999</v>
          </cell>
          <cell r="G99">
            <v>345582.34610000002</v>
          </cell>
          <cell r="H99">
            <v>357060.8138</v>
          </cell>
          <cell r="I99">
            <v>373228.93099999998</v>
          </cell>
          <cell r="J99">
            <v>382166.71029999998</v>
          </cell>
          <cell r="K99">
            <v>390478.15350000001</v>
          </cell>
          <cell r="L99">
            <v>398483.78230000002</v>
          </cell>
          <cell r="M99">
            <v>407724.0392</v>
          </cell>
          <cell r="N99">
            <v>416932.93719999999</v>
          </cell>
        </row>
        <row r="100">
          <cell r="C100">
            <v>7771</v>
          </cell>
          <cell r="D100">
            <v>13974</v>
          </cell>
          <cell r="E100">
            <v>461.91300000000001</v>
          </cell>
          <cell r="F100">
            <v>10.319000000000001</v>
          </cell>
          <cell r="G100">
            <v>0</v>
          </cell>
          <cell r="H100">
            <v>0</v>
          </cell>
          <cell r="I100">
            <v>0</v>
          </cell>
          <cell r="J100">
            <v>0</v>
          </cell>
          <cell r="K100">
            <v>0</v>
          </cell>
          <cell r="L100">
            <v>0</v>
          </cell>
          <cell r="M100">
            <v>0</v>
          </cell>
          <cell r="N100">
            <v>0</v>
          </cell>
        </row>
        <row r="101">
          <cell r="C101">
            <v>0</v>
          </cell>
          <cell r="D101">
            <v>0</v>
          </cell>
          <cell r="E101">
            <v>0</v>
          </cell>
          <cell r="F101">
            <v>0</v>
          </cell>
          <cell r="G101">
            <v>4.3250000000000002</v>
          </cell>
          <cell r="H101">
            <v>5.6079999999999997</v>
          </cell>
          <cell r="I101">
            <v>5.27</v>
          </cell>
          <cell r="J101">
            <v>4.9859999999999998</v>
          </cell>
          <cell r="K101">
            <v>4.9489999999999998</v>
          </cell>
          <cell r="L101">
            <v>4.7869999999999999</v>
          </cell>
          <cell r="M101">
            <v>5.1630000000000003</v>
          </cell>
          <cell r="N101">
            <v>4.74</v>
          </cell>
        </row>
        <row r="102">
          <cell r="C102">
            <v>58763.4395</v>
          </cell>
          <cell r="D102">
            <v>2685.6406000000002</v>
          </cell>
          <cell r="E102">
            <v>13978.9863</v>
          </cell>
          <cell r="F102">
            <v>466.66019999999997</v>
          </cell>
          <cell r="G102">
            <v>15.1172</v>
          </cell>
          <cell r="H102">
            <v>1.2851999999999999</v>
          </cell>
          <cell r="I102">
            <v>-0.36330000000000001</v>
          </cell>
          <cell r="J102">
            <v>-0.29099999999999998</v>
          </cell>
          <cell r="K102">
            <v>-3.5200000000000002E-2</v>
          </cell>
          <cell r="L102">
            <v>-0.15429999999999999</v>
          </cell>
          <cell r="M102">
            <v>0.377</v>
          </cell>
          <cell r="N102">
            <v>-0.4199</v>
          </cell>
        </row>
        <row r="103">
          <cell r="C103">
            <v>-2686</v>
          </cell>
          <cell r="D103">
            <v>-13979</v>
          </cell>
          <cell r="E103">
            <v>-466.91300000000001</v>
          </cell>
          <cell r="F103">
            <v>-15.319000000000001</v>
          </cell>
          <cell r="G103">
            <v>-0.67500000000000004</v>
          </cell>
          <cell r="H103">
            <v>0.60799999999999998</v>
          </cell>
          <cell r="I103">
            <v>0.27</v>
          </cell>
          <cell r="J103">
            <v>-1.4E-2</v>
          </cell>
          <cell r="K103">
            <v>-5.0999999999999997E-2</v>
          </cell>
          <cell r="L103">
            <v>-0.21299999999999999</v>
          </cell>
          <cell r="M103">
            <v>0.16300000000000001</v>
          </cell>
          <cell r="N103">
            <v>-0.26</v>
          </cell>
        </row>
        <row r="104">
          <cell r="C104">
            <v>-1433.807</v>
          </cell>
          <cell r="D104">
            <v>-84.216999999999999</v>
          </cell>
          <cell r="E104">
            <v>-466.899</v>
          </cell>
          <cell r="F104">
            <v>-15.066000000000001</v>
          </cell>
          <cell r="G104">
            <v>-0.47299999999999998</v>
          </cell>
          <cell r="H104">
            <v>-2E-3</v>
          </cell>
          <cell r="I104">
            <v>2.5000000000000001E-2</v>
          </cell>
          <cell r="J104">
            <v>7.0000000000000001E-3</v>
          </cell>
          <cell r="K104">
            <v>-2E-3</v>
          </cell>
          <cell r="L104">
            <v>-8.0000000000000002E-3</v>
          </cell>
          <cell r="M104">
            <v>-1E-3</v>
          </cell>
          <cell r="N104">
            <v>-3.0000000000000001E-3</v>
          </cell>
        </row>
        <row r="105">
          <cell r="C105">
            <v>2237546</v>
          </cell>
          <cell r="D105">
            <v>2368060.9687000001</v>
          </cell>
          <cell r="E105">
            <v>2395366.2168000001</v>
          </cell>
          <cell r="F105">
            <v>2508924.3398000002</v>
          </cell>
          <cell r="G105">
            <v>2604388.6952999998</v>
          </cell>
          <cell r="H105">
            <v>2690893.0898000002</v>
          </cell>
          <cell r="I105">
            <v>2812739.7694999999</v>
          </cell>
          <cell r="J105">
            <v>2880096.9473000001</v>
          </cell>
          <cell r="K105">
            <v>2942733.9101999998</v>
          </cell>
          <cell r="L105">
            <v>3003066.1855000001</v>
          </cell>
          <cell r="M105">
            <v>3072702.9043000001</v>
          </cell>
          <cell r="N105">
            <v>3142103.2949000001</v>
          </cell>
        </row>
        <row r="106">
          <cell r="C106">
            <v>76681.631999999998</v>
          </cell>
          <cell r="D106">
            <v>-6203</v>
          </cell>
          <cell r="E106">
            <v>13512.087</v>
          </cell>
          <cell r="F106">
            <v>451.59399999999999</v>
          </cell>
          <cell r="G106">
            <v>14.644</v>
          </cell>
          <cell r="H106">
            <v>1.2829999999999999</v>
          </cell>
          <cell r="I106">
            <v>-0.33800000000000002</v>
          </cell>
          <cell r="J106">
            <v>-0.28399999999999997</v>
          </cell>
          <cell r="K106">
            <v>-3.6999999999999998E-2</v>
          </cell>
          <cell r="L106">
            <v>-0.16200000000000001</v>
          </cell>
          <cell r="M106">
            <v>0.376</v>
          </cell>
          <cell r="N106">
            <v>-0.42299999999999999</v>
          </cell>
        </row>
        <row r="107">
          <cell r="C107">
            <v>-15083.4581</v>
          </cell>
          <cell r="D107">
            <v>-78597.061100000006</v>
          </cell>
          <cell r="E107">
            <v>-2255.9358999999999</v>
          </cell>
          <cell r="F107">
            <v>-9534.7870000000003</v>
          </cell>
          <cell r="G107">
            <v>-4192.7826999999997</v>
          </cell>
          <cell r="H107">
            <v>-3176.1044000000002</v>
          </cell>
          <cell r="I107">
            <v>-1317.3408999999999</v>
          </cell>
          <cell r="J107">
            <v>-3285.1039000000001</v>
          </cell>
          <cell r="K107">
            <v>-4757.1230999999998</v>
          </cell>
          <cell r="L107">
            <v>-1399.3484000000001</v>
          </cell>
          <cell r="M107">
            <v>-3491.2858000000001</v>
          </cell>
          <cell r="N107">
            <v>-3623.1116000000002</v>
          </cell>
        </row>
        <row r="108">
          <cell r="C108">
            <v>-64442.794199999997</v>
          </cell>
          <cell r="D108">
            <v>-12074</v>
          </cell>
          <cell r="E108">
            <v>58913.6711</v>
          </cell>
          <cell r="F108">
            <v>15068.2894</v>
          </cell>
          <cell r="G108">
            <v>12667.3856</v>
          </cell>
          <cell r="H108">
            <v>11478.467699999999</v>
          </cell>
          <cell r="I108">
            <v>16168.117099999999</v>
          </cell>
          <cell r="J108">
            <v>8937.7793999999994</v>
          </cell>
          <cell r="K108">
            <v>8311.4431999999997</v>
          </cell>
          <cell r="L108">
            <v>8005.6288000000004</v>
          </cell>
          <cell r="M108">
            <v>9240.2569000000003</v>
          </cell>
          <cell r="N108">
            <v>9208.8979999999992</v>
          </cell>
        </row>
        <row r="109">
          <cell r="C109">
            <v>194023.12330000001</v>
          </cell>
          <cell r="D109">
            <v>206482.10149999999</v>
          </cell>
          <cell r="E109">
            <v>110146.2531</v>
          </cell>
          <cell r="F109">
            <v>212769.13020000001</v>
          </cell>
          <cell r="G109">
            <v>199021.23360000001</v>
          </cell>
          <cell r="H109">
            <v>80610.587700000004</v>
          </cell>
          <cell r="I109">
            <v>89272.660499999998</v>
          </cell>
          <cell r="J109">
            <v>84417.924599999998</v>
          </cell>
          <cell r="K109">
            <v>93147.420899999997</v>
          </cell>
          <cell r="L109">
            <v>87357.702000000005</v>
          </cell>
          <cell r="M109">
            <v>90491.287200000006</v>
          </cell>
          <cell r="N109">
            <v>91647.633700000006</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805.77729999999997</v>
          </cell>
          <cell r="D111">
            <v>-6695</v>
          </cell>
          <cell r="E111">
            <v>1191.8359</v>
          </cell>
          <cell r="F111">
            <v>1357.6133</v>
          </cell>
          <cell r="G111">
            <v>1524.5663999999999</v>
          </cell>
          <cell r="H111">
            <v>1476.2344000000001</v>
          </cell>
          <cell r="I111">
            <v>1379.4609</v>
          </cell>
          <cell r="J111">
            <v>1383.1913999999999</v>
          </cell>
          <cell r="K111">
            <v>2814.1093999999998</v>
          </cell>
          <cell r="L111">
            <v>42.804699999999997</v>
          </cell>
          <cell r="M111">
            <v>1498.0508</v>
          </cell>
          <cell r="N111">
            <v>1593.0391</v>
          </cell>
        </row>
        <row r="112">
          <cell r="C112">
            <v>-16877.420399999999</v>
          </cell>
          <cell r="D112">
            <v>-11807.840700000001</v>
          </cell>
          <cell r="E112">
            <v>13827.8838</v>
          </cell>
          <cell r="F112">
            <v>26711.274600000001</v>
          </cell>
          <cell r="G112">
            <v>-105392.05680000001</v>
          </cell>
          <cell r="H112">
            <v>7285.2091</v>
          </cell>
          <cell r="I112">
            <v>8068.0468000000001</v>
          </cell>
          <cell r="J112">
            <v>7629.2983999999997</v>
          </cell>
          <cell r="K112">
            <v>8418.2296000000006</v>
          </cell>
          <cell r="L112">
            <v>7894.9817999999996</v>
          </cell>
          <cell r="M112">
            <v>8178.1805999999997</v>
          </cell>
          <cell r="N112">
            <v>8282.6857999999993</v>
          </cell>
        </row>
        <row r="113">
          <cell r="C113">
            <v>-149845.43350000001</v>
          </cell>
          <cell r="D113">
            <v>-360297.49219999998</v>
          </cell>
          <cell r="E113">
            <v>-242533.49170000001</v>
          </cell>
          <cell r="F113">
            <v>-137508.2138</v>
          </cell>
          <cell r="G113">
            <v>-279068.09049999999</v>
          </cell>
          <cell r="H113">
            <v>-316001.39130000002</v>
          </cell>
          <cell r="I113">
            <v>-360284.97100000002</v>
          </cell>
          <cell r="J113">
            <v>-363394.77059999999</v>
          </cell>
          <cell r="K113">
            <v>-364387.70280000003</v>
          </cell>
          <cell r="L113">
            <v>-380897.07530000003</v>
          </cell>
          <cell r="M113">
            <v>-388091.90419999999</v>
          </cell>
          <cell r="N113">
            <v>-396736.73190000001</v>
          </cell>
        </row>
        <row r="114">
          <cell r="C114">
            <v>3574</v>
          </cell>
          <cell r="D114">
            <v>7570</v>
          </cell>
          <cell r="E114">
            <v>-7570</v>
          </cell>
          <cell r="F114">
            <v>0</v>
          </cell>
          <cell r="G114">
            <v>0</v>
          </cell>
          <cell r="H114">
            <v>0</v>
          </cell>
          <cell r="I114">
            <v>0</v>
          </cell>
          <cell r="J114">
            <v>0</v>
          </cell>
          <cell r="K114">
            <v>0</v>
          </cell>
          <cell r="L114">
            <v>0</v>
          </cell>
          <cell r="M114">
            <v>0</v>
          </cell>
          <cell r="N114">
            <v>0</v>
          </cell>
        </row>
        <row r="115">
          <cell r="C115">
            <v>97902</v>
          </cell>
          <cell r="D115">
            <v>110215.3772</v>
          </cell>
          <cell r="E115">
            <v>93632.683499999999</v>
          </cell>
          <cell r="F115">
            <v>97791.716799999995</v>
          </cell>
          <cell r="G115">
            <v>101607.4069</v>
          </cell>
          <cell r="H115">
            <v>103446.38529999999</v>
          </cell>
          <cell r="I115">
            <v>105844.0374</v>
          </cell>
          <cell r="J115">
            <v>107070.023</v>
          </cell>
          <cell r="K115">
            <v>109917.72139999999</v>
          </cell>
          <cell r="L115">
            <v>111027.3167</v>
          </cell>
          <cell r="M115">
            <v>109715.98179999999</v>
          </cell>
          <cell r="N115">
            <v>109875.0468</v>
          </cell>
        </row>
        <row r="116">
          <cell r="C116">
            <v>53966.228000000003</v>
          </cell>
          <cell r="D116">
            <v>50751.216899999999</v>
          </cell>
          <cell r="E116">
            <v>48172.089399999997</v>
          </cell>
          <cell r="F116">
            <v>38668.642800000001</v>
          </cell>
          <cell r="G116">
            <v>38082.996299999999</v>
          </cell>
          <cell r="H116">
            <v>32723.805700000001</v>
          </cell>
          <cell r="I116">
            <v>33937.938600000001</v>
          </cell>
          <cell r="J116">
            <v>39639.354099999997</v>
          </cell>
          <cell r="K116">
            <v>38714.8747</v>
          </cell>
          <cell r="L116">
            <v>37218.975899999998</v>
          </cell>
          <cell r="M116">
            <v>32187.0131</v>
          </cell>
          <cell r="N116">
            <v>25871.494200000001</v>
          </cell>
        </row>
        <row r="117">
          <cell r="C117">
            <v>31244.6973</v>
          </cell>
          <cell r="D117">
            <v>-2527.4742999999999</v>
          </cell>
          <cell r="E117">
            <v>5505.6349</v>
          </cell>
          <cell r="F117">
            <v>184.00649999999999</v>
          </cell>
          <cell r="G117">
            <v>5.9668000000000001</v>
          </cell>
          <cell r="H117">
            <v>0.52280000000000004</v>
          </cell>
          <cell r="I117">
            <v>-0.13769999999999999</v>
          </cell>
          <cell r="J117">
            <v>-0.1157</v>
          </cell>
          <cell r="K117">
            <v>-1.5100000000000001E-2</v>
          </cell>
          <cell r="L117">
            <v>-6.6000000000000003E-2</v>
          </cell>
          <cell r="M117">
            <v>0.1532</v>
          </cell>
          <cell r="N117">
            <v>-0.1724</v>
          </cell>
        </row>
        <row r="118">
          <cell r="C118">
            <v>76644</v>
          </cell>
          <cell r="D118">
            <v>79460</v>
          </cell>
          <cell r="E118">
            <v>76362</v>
          </cell>
          <cell r="F118">
            <v>73264</v>
          </cell>
          <cell r="G118">
            <v>70166</v>
          </cell>
          <cell r="H118">
            <v>67068</v>
          </cell>
          <cell r="I118">
            <v>63970</v>
          </cell>
          <cell r="J118">
            <v>60872</v>
          </cell>
          <cell r="K118">
            <v>57774</v>
          </cell>
          <cell r="L118">
            <v>54676</v>
          </cell>
          <cell r="M118">
            <v>51578</v>
          </cell>
          <cell r="N118">
            <v>48480</v>
          </cell>
        </row>
        <row r="119">
          <cell r="C119">
            <v>598998</v>
          </cell>
          <cell r="D119">
            <v>684585.7426</v>
          </cell>
          <cell r="E119">
            <v>741361.4669</v>
          </cell>
          <cell r="F119">
            <v>783312.11620000005</v>
          </cell>
          <cell r="G119">
            <v>824499.07929999998</v>
          </cell>
          <cell r="H119">
            <v>860321.40780000004</v>
          </cell>
          <cell r="I119">
            <v>897357.20869999996</v>
          </cell>
          <cell r="J119">
            <v>940094.44700000004</v>
          </cell>
          <cell r="K119">
            <v>981907.30660000001</v>
          </cell>
          <cell r="L119">
            <v>1022224.2165</v>
          </cell>
          <cell r="M119">
            <v>1057509.3828</v>
          </cell>
          <cell r="N119">
            <v>1086478.7046000001</v>
          </cell>
        </row>
        <row r="120">
          <cell r="C120">
            <v>13609.618899999999</v>
          </cell>
          <cell r="D120">
            <v>17214.367999999999</v>
          </cell>
          <cell r="E120">
            <v>25201.235100000002</v>
          </cell>
          <cell r="F120">
            <v>27551.750400000001</v>
          </cell>
          <cell r="G120">
            <v>22365.430199999999</v>
          </cell>
          <cell r="H120">
            <v>21673.001499999998</v>
          </cell>
          <cell r="I120">
            <v>22166.434300000001</v>
          </cell>
          <cell r="J120">
            <v>22671.045399999999</v>
          </cell>
          <cell r="K120">
            <v>23182.1914</v>
          </cell>
          <cell r="L120">
            <v>23696.459500000001</v>
          </cell>
          <cell r="M120">
            <v>24203.903999999999</v>
          </cell>
          <cell r="N120">
            <v>24719.597099999999</v>
          </cell>
        </row>
        <row r="121">
          <cell r="C121">
            <v>57</v>
          </cell>
          <cell r="D121">
            <v>3431.4735999999998</v>
          </cell>
          <cell r="E121">
            <v>4353.9522999999999</v>
          </cell>
          <cell r="F121">
            <v>4639.5595999999996</v>
          </cell>
          <cell r="G121">
            <v>3545.1741000000002</v>
          </cell>
          <cell r="H121">
            <v>3625.5655000000002</v>
          </cell>
          <cell r="I121">
            <v>3708.1738</v>
          </cell>
          <cell r="J121">
            <v>3792.5743000000002</v>
          </cell>
          <cell r="K121">
            <v>3877.9234000000001</v>
          </cell>
          <cell r="L121">
            <v>3963.7071999999998</v>
          </cell>
          <cell r="M121">
            <v>4048.0394000000001</v>
          </cell>
          <cell r="N121">
            <v>4134.3116</v>
          </cell>
        </row>
        <row r="122">
          <cell r="C122">
            <v>3276486</v>
          </cell>
          <cell r="D122">
            <v>3309684.0984999998</v>
          </cell>
          <cell r="E122">
            <v>3424121.7585</v>
          </cell>
          <cell r="F122">
            <v>3645180.5841000001</v>
          </cell>
          <cell r="G122">
            <v>3731607.5128000001</v>
          </cell>
          <cell r="H122">
            <v>3812742.091</v>
          </cell>
          <cell r="I122">
            <v>3902595.0477999998</v>
          </cell>
          <cell r="J122">
            <v>3987561.7115000002</v>
          </cell>
          <cell r="K122">
            <v>4081314.6157</v>
          </cell>
          <cell r="L122">
            <v>4169240.1661999999</v>
          </cell>
          <cell r="M122">
            <v>4260319.6710000001</v>
          </cell>
          <cell r="N122">
            <v>4352563.0389999999</v>
          </cell>
        </row>
        <row r="123">
          <cell r="C123">
            <v>1516438.3462</v>
          </cell>
          <cell r="D123">
            <v>1390318.8282000001</v>
          </cell>
          <cell r="E123">
            <v>1538694.2006999999</v>
          </cell>
          <cell r="F123">
            <v>1656834.5019</v>
          </cell>
          <cell r="G123">
            <v>1731912.878</v>
          </cell>
          <cell r="H123">
            <v>1736491.5396</v>
          </cell>
          <cell r="I123">
            <v>1753372.2204</v>
          </cell>
          <cell r="J123">
            <v>1808671.3262</v>
          </cell>
          <cell r="K123">
            <v>1842732.1909</v>
          </cell>
          <cell r="L123">
            <v>1870727.088</v>
          </cell>
          <cell r="M123">
            <v>1903030.8012999999</v>
          </cell>
          <cell r="N123">
            <v>1935572.6281999999</v>
          </cell>
        </row>
        <row r="124">
          <cell r="C124">
            <v>0</v>
          </cell>
          <cell r="D124">
            <v>0</v>
          </cell>
          <cell r="E124">
            <v>0</v>
          </cell>
          <cell r="F124">
            <v>0</v>
          </cell>
          <cell r="G124">
            <v>0</v>
          </cell>
          <cell r="H124">
            <v>0</v>
          </cell>
          <cell r="I124">
            <v>0</v>
          </cell>
          <cell r="J124">
            <v>0</v>
          </cell>
          <cell r="K124">
            <v>0</v>
          </cell>
          <cell r="L124">
            <v>0</v>
          </cell>
          <cell r="M124">
            <v>0</v>
          </cell>
          <cell r="N124">
            <v>0</v>
          </cell>
        </row>
        <row r="125">
          <cell r="C125">
            <v>0</v>
          </cell>
          <cell r="D125">
            <v>0</v>
          </cell>
          <cell r="E125">
            <v>0</v>
          </cell>
          <cell r="F125">
            <v>0</v>
          </cell>
          <cell r="G125">
            <v>0</v>
          </cell>
          <cell r="H125">
            <v>0</v>
          </cell>
          <cell r="I125">
            <v>0</v>
          </cell>
          <cell r="J125">
            <v>0</v>
          </cell>
          <cell r="K125">
            <v>0</v>
          </cell>
          <cell r="L125">
            <v>0</v>
          </cell>
          <cell r="M125">
            <v>0</v>
          </cell>
          <cell r="N125">
            <v>0</v>
          </cell>
        </row>
        <row r="126">
          <cell r="C126">
            <v>174722.31709999999</v>
          </cell>
          <cell r="D126">
            <v>191058.0624</v>
          </cell>
          <cell r="E126">
            <v>173446.7469</v>
          </cell>
          <cell r="F126">
            <v>161380.4662</v>
          </cell>
          <cell r="G126">
            <v>163834.8431</v>
          </cell>
          <cell r="H126">
            <v>183176.8578</v>
          </cell>
          <cell r="I126">
            <v>209498.87289999999</v>
          </cell>
          <cell r="J126">
            <v>206840.92370000001</v>
          </cell>
          <cell r="K126">
            <v>208812.3051</v>
          </cell>
          <cell r="L126">
            <v>212702.29259999999</v>
          </cell>
          <cell r="M126">
            <v>217303.76920000001</v>
          </cell>
          <cell r="N126">
            <v>220726.3609</v>
          </cell>
        </row>
        <row r="127">
          <cell r="C127">
            <v>174722.31709999999</v>
          </cell>
          <cell r="D127">
            <v>214866.3199</v>
          </cell>
          <cell r="E127">
            <v>173446.7469</v>
          </cell>
          <cell r="F127">
            <v>161380.4662</v>
          </cell>
          <cell r="G127">
            <v>163834.8431</v>
          </cell>
          <cell r="H127">
            <v>183176.8578</v>
          </cell>
          <cell r="I127">
            <v>209498.87289999999</v>
          </cell>
          <cell r="J127">
            <v>206840.92370000001</v>
          </cell>
          <cell r="K127">
            <v>208812.3051</v>
          </cell>
          <cell r="L127">
            <v>212702.29259999999</v>
          </cell>
          <cell r="M127">
            <v>217303.76920000001</v>
          </cell>
          <cell r="N127">
            <v>220726.3609</v>
          </cell>
        </row>
        <row r="128">
          <cell r="C128">
            <v>409989</v>
          </cell>
          <cell r="D128">
            <v>144384.53039999999</v>
          </cell>
          <cell r="E128">
            <v>116240.97840000001</v>
          </cell>
          <cell r="F128">
            <v>118444.86320000001</v>
          </cell>
          <cell r="G128">
            <v>121561.4286</v>
          </cell>
          <cell r="H128">
            <v>146353.7885</v>
          </cell>
          <cell r="I128">
            <v>171447.30110000001</v>
          </cell>
          <cell r="J128">
            <v>163070.98060000001</v>
          </cell>
          <cell r="K128">
            <v>165927.6299</v>
          </cell>
          <cell r="L128">
            <v>171250.37849999999</v>
          </cell>
          <cell r="M128">
            <v>180817.63430000001</v>
          </cell>
          <cell r="N128">
            <v>190486.08869999999</v>
          </cell>
        </row>
        <row r="129">
          <cell r="C129">
            <v>499206.6287</v>
          </cell>
          <cell r="D129">
            <v>613903.78150000004</v>
          </cell>
          <cell r="E129">
            <v>495562.14230000001</v>
          </cell>
          <cell r="F129">
            <v>461087.05430000002</v>
          </cell>
          <cell r="G129">
            <v>468099.55959999998</v>
          </cell>
          <cell r="H129">
            <v>523362.45990000002</v>
          </cell>
          <cell r="I129">
            <v>598568.21849999996</v>
          </cell>
          <cell r="J129">
            <v>590974.07779999997</v>
          </cell>
          <cell r="K129">
            <v>596606.59620000003</v>
          </cell>
          <cell r="L129">
            <v>607720.84640000004</v>
          </cell>
          <cell r="M129">
            <v>620867.9227</v>
          </cell>
          <cell r="N129">
            <v>630646.7561</v>
          </cell>
        </row>
        <row r="130">
          <cell r="C130">
            <v>0</v>
          </cell>
          <cell r="D130">
            <v>0</v>
          </cell>
          <cell r="E130">
            <v>0</v>
          </cell>
          <cell r="F130">
            <v>0</v>
          </cell>
          <cell r="G130">
            <v>0</v>
          </cell>
          <cell r="H130">
            <v>0</v>
          </cell>
          <cell r="I130">
            <v>0</v>
          </cell>
          <cell r="J130">
            <v>0</v>
          </cell>
          <cell r="K130">
            <v>0</v>
          </cell>
          <cell r="L130">
            <v>0</v>
          </cell>
          <cell r="M130">
            <v>0</v>
          </cell>
          <cell r="N130">
            <v>0</v>
          </cell>
        </row>
        <row r="131">
          <cell r="C131">
            <v>22077</v>
          </cell>
          <cell r="D131">
            <v>17506.466899999999</v>
          </cell>
          <cell r="E131">
            <v>21684.301100000001</v>
          </cell>
          <cell r="F131">
            <v>23109.640299999999</v>
          </cell>
          <cell r="G131">
            <v>24533.726500000001</v>
          </cell>
          <cell r="H131">
            <v>22499.175200000001</v>
          </cell>
          <cell r="I131">
            <v>23052.7068</v>
          </cell>
          <cell r="J131">
            <v>23624.976999999999</v>
          </cell>
          <cell r="K131">
            <v>24205.376799999998</v>
          </cell>
          <cell r="L131">
            <v>24799.423699999999</v>
          </cell>
          <cell r="M131">
            <v>25366.6387</v>
          </cell>
          <cell r="N131">
            <v>25947.7628</v>
          </cell>
        </row>
        <row r="132">
          <cell r="C132">
            <v>0</v>
          </cell>
          <cell r="D132">
            <v>852920.61060000001</v>
          </cell>
          <cell r="E132">
            <v>863561.61060000001</v>
          </cell>
          <cell r="F132">
            <v>945333.34809999994</v>
          </cell>
          <cell r="G132">
            <v>972015.51069999998</v>
          </cell>
          <cell r="H132">
            <v>989014.21070000005</v>
          </cell>
          <cell r="I132">
            <v>988393.01069999998</v>
          </cell>
          <cell r="J132">
            <v>1007412.1358</v>
          </cell>
          <cell r="K132">
            <v>1026842.2733</v>
          </cell>
          <cell r="L132">
            <v>1040407.7108</v>
          </cell>
          <cell r="M132">
            <v>1060340.0608000001</v>
          </cell>
          <cell r="N132">
            <v>1080640.7859</v>
          </cell>
        </row>
        <row r="133">
          <cell r="C133">
            <v>2979089</v>
          </cell>
          <cell r="D133">
            <v>3185571.1014999999</v>
          </cell>
          <cell r="E133">
            <v>3295717.3546000002</v>
          </cell>
          <cell r="F133">
            <v>3508486.4848000002</v>
          </cell>
          <cell r="G133">
            <v>3707507.7184000001</v>
          </cell>
          <cell r="H133">
            <v>3788118.3061000002</v>
          </cell>
          <cell r="I133">
            <v>3877390.9665999999</v>
          </cell>
          <cell r="J133">
            <v>3961808.8912</v>
          </cell>
          <cell r="K133">
            <v>4054956.3121000002</v>
          </cell>
          <cell r="L133">
            <v>4142314.0142000001</v>
          </cell>
          <cell r="M133">
            <v>4232805.3014000002</v>
          </cell>
          <cell r="N133">
            <v>4324452.9351000004</v>
          </cell>
        </row>
        <row r="134">
          <cell r="C134">
            <v>798086.98990000004</v>
          </cell>
          <cell r="D134">
            <v>918705.51710000006</v>
          </cell>
          <cell r="E134">
            <v>753198.0061</v>
          </cell>
          <cell r="F134">
            <v>829716.06590000005</v>
          </cell>
          <cell r="G134">
            <v>839215.63619999995</v>
          </cell>
          <cell r="H134">
            <v>880505.1152</v>
          </cell>
          <cell r="I134">
            <v>949737.49589999998</v>
          </cell>
          <cell r="J134">
            <v>974004.90760000004</v>
          </cell>
          <cell r="K134">
            <v>1001091.1689</v>
          </cell>
          <cell r="L134">
            <v>1025034.9338999999</v>
          </cell>
          <cell r="M134">
            <v>1048846.2638999999</v>
          </cell>
          <cell r="N134">
            <v>1075137.4238</v>
          </cell>
        </row>
        <row r="135">
          <cell r="C135">
            <v>-78805.6774</v>
          </cell>
          <cell r="D135">
            <v>-175267.59940000001</v>
          </cell>
          <cell r="E135">
            <v>-151330.58989999999</v>
          </cell>
          <cell r="F135">
            <v>74420.440600000002</v>
          </cell>
          <cell r="G135">
            <v>-207804.34390000001</v>
          </cell>
          <cell r="H135">
            <v>-249778.59599999999</v>
          </cell>
          <cell r="I135">
            <v>-285110.69799999997</v>
          </cell>
          <cell r="J135">
            <v>-294018.59299999999</v>
          </cell>
          <cell r="K135">
            <v>-286004.24359999999</v>
          </cell>
          <cell r="L135">
            <v>-309340.85100000002</v>
          </cell>
          <cell r="M135">
            <v>-313626.34039999999</v>
          </cell>
          <cell r="N135">
            <v>-321526.00949999999</v>
          </cell>
        </row>
        <row r="136">
          <cell r="C136">
            <v>-719281.3125</v>
          </cell>
          <cell r="D136">
            <v>-722979.1875</v>
          </cell>
          <cell r="E136">
            <v>-688550.5625</v>
          </cell>
          <cell r="F136">
            <v>-720733.5625</v>
          </cell>
          <cell r="G136">
            <v>-665666.9375</v>
          </cell>
          <cell r="H136">
            <v>-666602.125</v>
          </cell>
          <cell r="I136">
            <v>-698428.5625</v>
          </cell>
          <cell r="J136">
            <v>-701530.25</v>
          </cell>
          <cell r="K136">
            <v>-733227</v>
          </cell>
          <cell r="L136">
            <v>-734012.1875</v>
          </cell>
          <cell r="M136">
            <v>-751148.0625</v>
          </cell>
          <cell r="N136">
            <v>-769360.5625</v>
          </cell>
        </row>
        <row r="137">
          <cell r="C137">
            <v>348038.93780000001</v>
          </cell>
          <cell r="D137">
            <v>414084.43239999999</v>
          </cell>
          <cell r="E137">
            <v>383094.86540000001</v>
          </cell>
          <cell r="F137">
            <v>386404.39720000001</v>
          </cell>
          <cell r="G137">
            <v>386766.0638</v>
          </cell>
          <cell r="H137">
            <v>418889.36229999998</v>
          </cell>
          <cell r="I137">
            <v>472386.97039999999</v>
          </cell>
          <cell r="J137">
            <v>471116.88020000001</v>
          </cell>
          <cell r="K137">
            <v>481408.14740000002</v>
          </cell>
          <cell r="L137">
            <v>492604.86920000002</v>
          </cell>
          <cell r="M137">
            <v>503459.64520000003</v>
          </cell>
          <cell r="N137">
            <v>513785.96909999999</v>
          </cell>
        </row>
        <row r="138">
          <cell r="C138">
            <v>7319677</v>
          </cell>
          <cell r="D138">
            <v>7649518</v>
          </cell>
          <cell r="E138">
            <v>7916932</v>
          </cell>
          <cell r="F138">
            <v>8197769</v>
          </cell>
          <cell r="G138">
            <v>8413820</v>
          </cell>
          <cell r="H138">
            <v>8616859.5</v>
          </cell>
          <cell r="I138">
            <v>8840107.5</v>
          </cell>
          <cell r="J138">
            <v>9055329</v>
          </cell>
          <cell r="K138">
            <v>9283939.5</v>
          </cell>
          <cell r="L138">
            <v>9500123.5</v>
          </cell>
          <cell r="M138">
            <v>9714495</v>
          </cell>
          <cell r="N138">
            <v>9925575</v>
          </cell>
        </row>
        <row r="139">
          <cell r="C139">
            <v>-4539.0886</v>
          </cell>
          <cell r="D139">
            <v>1906.6349</v>
          </cell>
          <cell r="E139">
            <v>-4304.4486999999999</v>
          </cell>
          <cell r="F139">
            <v>-4108.9022999999997</v>
          </cell>
          <cell r="G139">
            <v>-4185.2928000000002</v>
          </cell>
          <cell r="H139">
            <v>-4098.8145999999997</v>
          </cell>
          <cell r="I139">
            <v>-4113.7515000000003</v>
          </cell>
          <cell r="J139">
            <v>-4130.6885000000002</v>
          </cell>
          <cell r="K139">
            <v>-4169.8135000000002</v>
          </cell>
          <cell r="L139">
            <v>-4232.9948999999997</v>
          </cell>
          <cell r="M139">
            <v>-4298.9903000000004</v>
          </cell>
          <cell r="N139">
            <v>-4368.9260999999997</v>
          </cell>
        </row>
        <row r="140">
          <cell r="C140">
            <v>-4117.3959999999997</v>
          </cell>
          <cell r="D140">
            <v>-2598.1860000000001</v>
          </cell>
          <cell r="E140">
            <v>-3446.9962999999998</v>
          </cell>
          <cell r="F140">
            <v>-2888.2923000000001</v>
          </cell>
          <cell r="G140">
            <v>-3106.5509999999999</v>
          </cell>
          <cell r="H140">
            <v>-2859.4703</v>
          </cell>
          <cell r="I140">
            <v>-2902.1471999999999</v>
          </cell>
          <cell r="J140">
            <v>-2950.5385000000001</v>
          </cell>
          <cell r="K140">
            <v>-3062.3244</v>
          </cell>
          <cell r="L140">
            <v>-3242.8425999999999</v>
          </cell>
          <cell r="M140">
            <v>-3431.4007999999999</v>
          </cell>
          <cell r="N140">
            <v>-3631.2174</v>
          </cell>
        </row>
        <row r="141">
          <cell r="C141">
            <v>0</v>
          </cell>
          <cell r="D141">
            <v>0</v>
          </cell>
          <cell r="E141">
            <v>0</v>
          </cell>
          <cell r="F141">
            <v>0</v>
          </cell>
          <cell r="G141">
            <v>0</v>
          </cell>
          <cell r="H141">
            <v>0</v>
          </cell>
          <cell r="I141">
            <v>2.5000000000000001E-2</v>
          </cell>
          <cell r="J141">
            <v>7.0000000000000001E-3</v>
          </cell>
          <cell r="K141">
            <v>0</v>
          </cell>
          <cell r="L141">
            <v>0</v>
          </cell>
          <cell r="M141">
            <v>0</v>
          </cell>
          <cell r="N141">
            <v>0</v>
          </cell>
        </row>
        <row r="142">
          <cell r="C142">
            <v>2995.6569</v>
          </cell>
          <cell r="D142">
            <v>2528.6017000000002</v>
          </cell>
          <cell r="E142">
            <v>3061.5225999999998</v>
          </cell>
          <cell r="F142">
            <v>3153.3108000000002</v>
          </cell>
          <cell r="G142">
            <v>3407.3274999999999</v>
          </cell>
          <cell r="H142">
            <v>3136.7577999999999</v>
          </cell>
          <cell r="I142">
            <v>3183.6001999999999</v>
          </cell>
          <cell r="J142">
            <v>3236.6662000000001</v>
          </cell>
          <cell r="K142">
            <v>3359.2831999999999</v>
          </cell>
          <cell r="L142">
            <v>3557.3006999999998</v>
          </cell>
          <cell r="M142">
            <v>3764.1509000000001</v>
          </cell>
          <cell r="N142">
            <v>3983.3420999999998</v>
          </cell>
        </row>
        <row r="143">
          <cell r="C143">
            <v>-4516.6695</v>
          </cell>
          <cell r="D143">
            <v>-2850.1381999999999</v>
          </cell>
          <cell r="E143">
            <v>-3781.2595999999999</v>
          </cell>
          <cell r="F143">
            <v>-3168.3768</v>
          </cell>
          <cell r="G143">
            <v>-3407.8004999999998</v>
          </cell>
          <cell r="H143">
            <v>-3136.7597999999998</v>
          </cell>
          <cell r="I143">
            <v>-3183.5752000000002</v>
          </cell>
          <cell r="J143">
            <v>-3236.6592000000001</v>
          </cell>
          <cell r="K143">
            <v>-3359.2851999999998</v>
          </cell>
          <cell r="L143">
            <v>-3557.3087</v>
          </cell>
          <cell r="M143">
            <v>-3764.1518999999998</v>
          </cell>
          <cell r="N143">
            <v>-3983.3451</v>
          </cell>
        </row>
        <row r="144">
          <cell r="C144">
            <v>-399.27359999999999</v>
          </cell>
          <cell r="D144">
            <v>-251.9522</v>
          </cell>
          <cell r="E144">
            <v>-334.26330000000002</v>
          </cell>
          <cell r="F144">
            <v>-280.08449999999999</v>
          </cell>
          <cell r="G144">
            <v>-301.24959999999999</v>
          </cell>
          <cell r="H144">
            <v>-277.28960000000001</v>
          </cell>
          <cell r="I144">
            <v>-281.428</v>
          </cell>
          <cell r="J144">
            <v>-286.1207</v>
          </cell>
          <cell r="K144">
            <v>-296.96080000000001</v>
          </cell>
          <cell r="L144">
            <v>-314.46609999999998</v>
          </cell>
          <cell r="M144">
            <v>-332.75099999999998</v>
          </cell>
          <cell r="N144">
            <v>-352.1277</v>
          </cell>
        </row>
        <row r="145">
          <cell r="C145">
            <v>0</v>
          </cell>
          <cell r="D145">
            <v>0</v>
          </cell>
          <cell r="E145">
            <v>0</v>
          </cell>
          <cell r="F145">
            <v>0</v>
          </cell>
          <cell r="G145">
            <v>0</v>
          </cell>
          <cell r="H145">
            <v>0</v>
          </cell>
          <cell r="I145">
            <v>0</v>
          </cell>
          <cell r="J145">
            <v>0</v>
          </cell>
          <cell r="K145">
            <v>0</v>
          </cell>
          <cell r="L145">
            <v>0</v>
          </cell>
          <cell r="M145">
            <v>0</v>
          </cell>
          <cell r="N145">
            <v>0</v>
          </cell>
        </row>
        <row r="146">
          <cell r="C146">
            <v>294539</v>
          </cell>
          <cell r="D146">
            <v>294539</v>
          </cell>
          <cell r="E146">
            <v>294539</v>
          </cell>
          <cell r="F146">
            <v>294539</v>
          </cell>
          <cell r="G146">
            <v>294539</v>
          </cell>
          <cell r="H146">
            <v>294539</v>
          </cell>
          <cell r="I146">
            <v>294539</v>
          </cell>
          <cell r="J146">
            <v>294539</v>
          </cell>
          <cell r="K146">
            <v>294539</v>
          </cell>
          <cell r="L146">
            <v>294539</v>
          </cell>
          <cell r="M146">
            <v>294539</v>
          </cell>
          <cell r="N146">
            <v>294539</v>
          </cell>
        </row>
        <row r="147">
          <cell r="C147">
            <v>656970</v>
          </cell>
          <cell r="D147">
            <v>903481</v>
          </cell>
          <cell r="E147">
            <v>903481</v>
          </cell>
          <cell r="F147">
            <v>903481</v>
          </cell>
          <cell r="G147">
            <v>903481</v>
          </cell>
          <cell r="H147">
            <v>903481</v>
          </cell>
          <cell r="I147">
            <v>903481</v>
          </cell>
          <cell r="J147">
            <v>903481</v>
          </cell>
          <cell r="K147">
            <v>903481</v>
          </cell>
          <cell r="L147">
            <v>903481</v>
          </cell>
          <cell r="M147">
            <v>903481</v>
          </cell>
          <cell r="N147">
            <v>903481</v>
          </cell>
        </row>
        <row r="148">
          <cell r="C148">
            <v>7517</v>
          </cell>
          <cell r="D148">
            <v>7517</v>
          </cell>
          <cell r="E148">
            <v>7517</v>
          </cell>
          <cell r="F148">
            <v>7517</v>
          </cell>
          <cell r="G148">
            <v>7517</v>
          </cell>
          <cell r="H148">
            <v>7517</v>
          </cell>
          <cell r="I148">
            <v>7517</v>
          </cell>
          <cell r="J148">
            <v>7517</v>
          </cell>
          <cell r="K148">
            <v>7517</v>
          </cell>
          <cell r="L148">
            <v>7517</v>
          </cell>
          <cell r="M148">
            <v>7517</v>
          </cell>
          <cell r="N148">
            <v>7517</v>
          </cell>
        </row>
        <row r="149">
          <cell r="C149">
            <v>133947</v>
          </cell>
          <cell r="D149">
            <v>163225</v>
          </cell>
          <cell r="E149">
            <v>163225</v>
          </cell>
          <cell r="F149">
            <v>163225</v>
          </cell>
          <cell r="G149">
            <v>163225</v>
          </cell>
          <cell r="H149">
            <v>163225</v>
          </cell>
          <cell r="I149">
            <v>163225</v>
          </cell>
          <cell r="J149">
            <v>163225</v>
          </cell>
          <cell r="K149">
            <v>163225</v>
          </cell>
          <cell r="L149">
            <v>163225</v>
          </cell>
          <cell r="M149">
            <v>163225</v>
          </cell>
          <cell r="N149">
            <v>163225</v>
          </cell>
        </row>
        <row r="150">
          <cell r="C150">
            <v>0</v>
          </cell>
          <cell r="D150">
            <v>7636</v>
          </cell>
          <cell r="E150">
            <v>-11782</v>
          </cell>
          <cell r="F150">
            <v>2954.9922000000001</v>
          </cell>
          <cell r="G150">
            <v>2711.0468999999998</v>
          </cell>
          <cell r="H150">
            <v>1306.5938000000001</v>
          </cell>
          <cell r="I150">
            <v>1703.5313000000001</v>
          </cell>
          <cell r="J150">
            <v>871.0625</v>
          </cell>
          <cell r="K150">
            <v>2023.2891</v>
          </cell>
          <cell r="L150">
            <v>788.36720000000003</v>
          </cell>
          <cell r="M150">
            <v>-931.70309999999995</v>
          </cell>
          <cell r="N150">
            <v>113.01560000000001</v>
          </cell>
        </row>
        <row r="151">
          <cell r="C151">
            <v>5281.2408999999998</v>
          </cell>
          <cell r="D151">
            <v>5921.4669000000004</v>
          </cell>
          <cell r="E151">
            <v>11747.834199999999</v>
          </cell>
          <cell r="F151">
            <v>1425.3391999999999</v>
          </cell>
          <cell r="G151">
            <v>1424.0862</v>
          </cell>
          <cell r="H151">
            <v>-2034.5513000000001</v>
          </cell>
          <cell r="I151">
            <v>553.53160000000003</v>
          </cell>
          <cell r="J151">
            <v>572.27020000000005</v>
          </cell>
          <cell r="K151">
            <v>580.39980000000003</v>
          </cell>
          <cell r="L151">
            <v>594.04690000000005</v>
          </cell>
          <cell r="M151">
            <v>567.21510000000001</v>
          </cell>
          <cell r="N151">
            <v>581.12400000000002</v>
          </cell>
        </row>
        <row r="152">
          <cell r="C152">
            <v>411728</v>
          </cell>
          <cell r="D152">
            <v>399920.1593</v>
          </cell>
          <cell r="E152">
            <v>413748.04320000001</v>
          </cell>
          <cell r="F152">
            <v>440459.31780000002</v>
          </cell>
          <cell r="G152">
            <v>335067.261</v>
          </cell>
          <cell r="H152">
            <v>342352.47</v>
          </cell>
          <cell r="I152">
            <v>350420.51679999998</v>
          </cell>
          <cell r="J152">
            <v>358049.81530000002</v>
          </cell>
          <cell r="K152">
            <v>366468.04489999998</v>
          </cell>
          <cell r="L152">
            <v>374363.02669999999</v>
          </cell>
          <cell r="M152">
            <v>382541.20730000001</v>
          </cell>
          <cell r="N152">
            <v>390823.89309999999</v>
          </cell>
        </row>
        <row r="153">
          <cell r="C153">
            <v>18986.359499999999</v>
          </cell>
          <cell r="D153">
            <v>20588.8416</v>
          </cell>
          <cell r="E153">
            <v>26123.713800000001</v>
          </cell>
          <cell r="F153">
            <v>27837.3577</v>
          </cell>
          <cell r="G153">
            <v>21271.044600000001</v>
          </cell>
          <cell r="H153">
            <v>21753.392899999999</v>
          </cell>
          <cell r="I153">
            <v>22249.042600000001</v>
          </cell>
          <cell r="J153">
            <v>22755.446</v>
          </cell>
          <cell r="K153">
            <v>23267.540499999999</v>
          </cell>
          <cell r="L153">
            <v>23782.243299999998</v>
          </cell>
          <cell r="M153">
            <v>24288.236199999999</v>
          </cell>
          <cell r="N153">
            <v>24805.869299999998</v>
          </cell>
        </row>
        <row r="154">
          <cell r="C154">
            <v>18062</v>
          </cell>
          <cell r="D154">
            <v>7570</v>
          </cell>
          <cell r="E154">
            <v>0</v>
          </cell>
          <cell r="F154">
            <v>0</v>
          </cell>
          <cell r="G154">
            <v>0</v>
          </cell>
          <cell r="H154">
            <v>0</v>
          </cell>
          <cell r="I154">
            <v>0</v>
          </cell>
          <cell r="J154">
            <v>0</v>
          </cell>
          <cell r="K154">
            <v>0</v>
          </cell>
          <cell r="L154">
            <v>0</v>
          </cell>
          <cell r="M154">
            <v>0</v>
          </cell>
          <cell r="N154">
            <v>0</v>
          </cell>
        </row>
        <row r="155">
          <cell r="C155">
            <v>6.8327</v>
          </cell>
          <cell r="D155">
            <v>7.1645000000000003</v>
          </cell>
          <cell r="E155">
            <v>7.0697999999999999</v>
          </cell>
          <cell r="F155">
            <v>7.0456000000000003</v>
          </cell>
          <cell r="G155">
            <v>7.0308000000000002</v>
          </cell>
          <cell r="H155">
            <v>6.9486999999999997</v>
          </cell>
          <cell r="I155">
            <v>7.3842999999999996</v>
          </cell>
          <cell r="J155">
            <v>7.2713999999999999</v>
          </cell>
          <cell r="K155">
            <v>7.2723000000000004</v>
          </cell>
          <cell r="L155">
            <v>7.282</v>
          </cell>
          <cell r="M155">
            <v>7.2899000000000003</v>
          </cell>
          <cell r="N155">
            <v>7.2948000000000004</v>
          </cell>
        </row>
        <row r="156">
          <cell r="C156">
            <v>90658</v>
          </cell>
          <cell r="D156">
            <v>41885.923900000002</v>
          </cell>
          <cell r="E156">
            <v>29514.3783</v>
          </cell>
          <cell r="F156">
            <v>28746.6571</v>
          </cell>
          <cell r="G156">
            <v>29963.924599999998</v>
          </cell>
          <cell r="H156">
            <v>37039.503799999999</v>
          </cell>
          <cell r="I156">
            <v>45203.787900000003</v>
          </cell>
          <cell r="J156">
            <v>45684.562899999997</v>
          </cell>
          <cell r="K156">
            <v>47747.192900000002</v>
          </cell>
          <cell r="L156">
            <v>49601.707600000002</v>
          </cell>
          <cell r="M156">
            <v>51932.210500000001</v>
          </cell>
          <cell r="N156">
            <v>54219.587899999999</v>
          </cell>
        </row>
        <row r="157">
          <cell r="C157">
            <v>90658</v>
          </cell>
          <cell r="D157">
            <v>46763.131500000003</v>
          </cell>
          <cell r="E157">
            <v>30751.532899999998</v>
          </cell>
          <cell r="F157">
            <v>28823.4293</v>
          </cell>
          <cell r="G157">
            <v>29842.197899999999</v>
          </cell>
          <cell r="H157">
            <v>36331.945899999999</v>
          </cell>
          <cell r="I157">
            <v>44387.359499999999</v>
          </cell>
          <cell r="J157">
            <v>45636.485399999998</v>
          </cell>
          <cell r="K157">
            <v>47540.929900000003</v>
          </cell>
          <cell r="L157">
            <v>49416.256099999999</v>
          </cell>
          <cell r="M157">
            <v>51699.160199999998</v>
          </cell>
          <cell r="N157">
            <v>53990.850100000003</v>
          </cell>
        </row>
        <row r="158">
          <cell r="C158">
            <v>353758.7794</v>
          </cell>
          <cell r="D158">
            <v>470469.8124</v>
          </cell>
          <cell r="E158">
            <v>351166.40870000003</v>
          </cell>
          <cell r="F158">
            <v>328808.40429999999</v>
          </cell>
          <cell r="G158">
            <v>342380.87199999997</v>
          </cell>
          <cell r="H158">
            <v>422136.96039999998</v>
          </cell>
          <cell r="I158">
            <v>514538.31079999998</v>
          </cell>
          <cell r="J158">
            <v>520030.08010000002</v>
          </cell>
          <cell r="K158">
            <v>543485.87159999995</v>
          </cell>
          <cell r="L158">
            <v>564662.44319999998</v>
          </cell>
          <cell r="M158">
            <v>591232.97990000003</v>
          </cell>
          <cell r="N158">
            <v>617326.68429999996</v>
          </cell>
        </row>
        <row r="159">
          <cell r="C159">
            <v>0</v>
          </cell>
          <cell r="D159">
            <v>7570</v>
          </cell>
          <cell r="E159">
            <v>0</v>
          </cell>
          <cell r="F159">
            <v>0</v>
          </cell>
          <cell r="G159">
            <v>0</v>
          </cell>
          <cell r="H159">
            <v>0</v>
          </cell>
          <cell r="I159">
            <v>0</v>
          </cell>
          <cell r="J159">
            <v>0</v>
          </cell>
          <cell r="K159">
            <v>0</v>
          </cell>
          <cell r="L159">
            <v>0</v>
          </cell>
          <cell r="M159">
            <v>0</v>
          </cell>
          <cell r="N159">
            <v>0</v>
          </cell>
        </row>
        <row r="160">
          <cell r="C160">
            <v>87.205600000000004</v>
          </cell>
          <cell r="D160">
            <v>237.31950000000001</v>
          </cell>
          <cell r="E160">
            <v>252.83799999999999</v>
          </cell>
          <cell r="F160">
            <v>0</v>
          </cell>
          <cell r="G160">
            <v>0</v>
          </cell>
          <cell r="H160">
            <v>0</v>
          </cell>
          <cell r="I160">
            <v>0</v>
          </cell>
          <cell r="J160">
            <v>0</v>
          </cell>
          <cell r="K160">
            <v>0</v>
          </cell>
          <cell r="L160">
            <v>0</v>
          </cell>
          <cell r="M160">
            <v>0</v>
          </cell>
          <cell r="N160">
            <v>0</v>
          </cell>
        </row>
        <row r="161">
          <cell r="C161">
            <v>0</v>
          </cell>
          <cell r="D161">
            <v>0</v>
          </cell>
          <cell r="E161">
            <v>0</v>
          </cell>
          <cell r="F161">
            <v>0</v>
          </cell>
          <cell r="G161">
            <v>0</v>
          </cell>
          <cell r="H161">
            <v>0</v>
          </cell>
          <cell r="I161">
            <v>0</v>
          </cell>
          <cell r="J161">
            <v>0</v>
          </cell>
          <cell r="K161">
            <v>0</v>
          </cell>
          <cell r="L161">
            <v>0</v>
          </cell>
          <cell r="M161">
            <v>0</v>
          </cell>
          <cell r="N161">
            <v>0</v>
          </cell>
        </row>
        <row r="162">
          <cell r="C162">
            <v>31272.275699999998</v>
          </cell>
          <cell r="D162">
            <v>41589.530899999998</v>
          </cell>
          <cell r="E162">
            <v>31043.110100000002</v>
          </cell>
          <cell r="F162">
            <v>29066.6626</v>
          </cell>
          <cell r="G162">
            <v>30266.468700000001</v>
          </cell>
          <cell r="H162">
            <v>37316.906799999997</v>
          </cell>
          <cell r="I162">
            <v>45485.186099999999</v>
          </cell>
          <cell r="J162">
            <v>45970.658499999998</v>
          </cell>
          <cell r="K162">
            <v>48044.150399999999</v>
          </cell>
          <cell r="L162">
            <v>49916.159299999999</v>
          </cell>
          <cell r="M162">
            <v>52264.994700000003</v>
          </cell>
          <cell r="N162">
            <v>54571.678200000002</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2685.6406000000002</v>
          </cell>
          <cell r="E164">
            <v>13978.9863</v>
          </cell>
          <cell r="F164">
            <v>466.66019999999997</v>
          </cell>
          <cell r="G164">
            <v>15.1172</v>
          </cell>
          <cell r="H164">
            <v>1.2851999999999999</v>
          </cell>
          <cell r="I164">
            <v>-0.36330000000000001</v>
          </cell>
          <cell r="J164">
            <v>-0.29099999999999998</v>
          </cell>
          <cell r="K164">
            <v>-3.5200000000000002E-2</v>
          </cell>
          <cell r="L164">
            <v>-0.15429999999999999</v>
          </cell>
          <cell r="M164">
            <v>0.377</v>
          </cell>
          <cell r="N164">
            <v>-0.4199</v>
          </cell>
        </row>
        <row r="165">
          <cell r="C165">
            <v>8483340</v>
          </cell>
          <cell r="D165">
            <v>8949315.6719000004</v>
          </cell>
          <cell r="E165">
            <v>9269842.2022999991</v>
          </cell>
          <cell r="F165">
            <v>9571385.6519000009</v>
          </cell>
          <cell r="G165">
            <v>9805307.1399000008</v>
          </cell>
          <cell r="H165">
            <v>10022366.734300001</v>
          </cell>
          <cell r="I165">
            <v>10264474.771299999</v>
          </cell>
          <cell r="J165">
            <v>10491390.5908</v>
          </cell>
          <cell r="K165">
            <v>10736497.465700001</v>
          </cell>
          <cell r="L165">
            <v>10966409.7842</v>
          </cell>
          <cell r="M165">
            <v>11197535.3116</v>
          </cell>
          <cell r="N165">
            <v>11425784.114700001</v>
          </cell>
        </row>
        <row r="166">
          <cell r="C166">
            <v>1433.807</v>
          </cell>
          <cell r="D166">
            <v>84.216999999999999</v>
          </cell>
          <cell r="E166">
            <v>466.899</v>
          </cell>
          <cell r="F166">
            <v>15.066000000000001</v>
          </cell>
          <cell r="G166">
            <v>0.47299999999999998</v>
          </cell>
          <cell r="H166">
            <v>2E-3</v>
          </cell>
          <cell r="I166">
            <v>0</v>
          </cell>
          <cell r="J166">
            <v>0</v>
          </cell>
          <cell r="K166">
            <v>2E-3</v>
          </cell>
          <cell r="L166">
            <v>8.0000000000000002E-3</v>
          </cell>
          <cell r="M166">
            <v>1E-3</v>
          </cell>
          <cell r="N166">
            <v>3.0000000000000001E-3</v>
          </cell>
        </row>
        <row r="167">
          <cell r="C167">
            <v>727666</v>
          </cell>
          <cell r="D167">
            <v>889761</v>
          </cell>
          <cell r="E167">
            <v>889761</v>
          </cell>
          <cell r="F167">
            <v>889761</v>
          </cell>
          <cell r="G167">
            <v>889761</v>
          </cell>
          <cell r="H167">
            <v>889761</v>
          </cell>
          <cell r="I167">
            <v>889761</v>
          </cell>
          <cell r="J167">
            <v>889761</v>
          </cell>
          <cell r="K167">
            <v>889761</v>
          </cell>
          <cell r="L167">
            <v>889761</v>
          </cell>
          <cell r="M167">
            <v>889761</v>
          </cell>
          <cell r="N167">
            <v>889761</v>
          </cell>
        </row>
        <row r="168">
          <cell r="C168">
            <v>220765.7787</v>
          </cell>
          <cell r="D168">
            <v>210399.1391</v>
          </cell>
          <cell r="E168">
            <v>260931.34969999999</v>
          </cell>
          <cell r="F168">
            <v>277330.74939999997</v>
          </cell>
          <cell r="G168">
            <v>294405.19130000001</v>
          </cell>
          <cell r="H168">
            <v>269990.10440000001</v>
          </cell>
          <cell r="I168">
            <v>276632.48180000001</v>
          </cell>
          <cell r="J168">
            <v>283499.72379999998</v>
          </cell>
          <cell r="K168">
            <v>290464.52309999999</v>
          </cell>
          <cell r="L168">
            <v>297593.09210000001</v>
          </cell>
          <cell r="M168">
            <v>304399.66580000002</v>
          </cell>
          <cell r="N168">
            <v>311373.15620000003</v>
          </cell>
        </row>
        <row r="169">
          <cell r="C169">
            <v>0</v>
          </cell>
          <cell r="D169">
            <v>0</v>
          </cell>
          <cell r="E169">
            <v>0</v>
          </cell>
          <cell r="F169">
            <v>0</v>
          </cell>
          <cell r="G169">
            <v>0</v>
          </cell>
          <cell r="H169">
            <v>0</v>
          </cell>
          <cell r="I169">
            <v>2.5000000000000001E-2</v>
          </cell>
          <cell r="J169">
            <v>7.0000000000000001E-3</v>
          </cell>
          <cell r="K169">
            <v>0</v>
          </cell>
          <cell r="L169">
            <v>0</v>
          </cell>
          <cell r="M169">
            <v>0</v>
          </cell>
          <cell r="N169">
            <v>0</v>
          </cell>
        </row>
        <row r="170">
          <cell r="C170">
            <v>568804.71649999998</v>
          </cell>
          <cell r="D170">
            <v>624483.57140000002</v>
          </cell>
          <cell r="E170">
            <v>644026.21519999998</v>
          </cell>
          <cell r="F170">
            <v>663735.14659999998</v>
          </cell>
          <cell r="G170">
            <v>681171.25509999995</v>
          </cell>
          <cell r="H170">
            <v>688879.46669999999</v>
          </cell>
          <cell r="I170">
            <v>749019.45220000006</v>
          </cell>
          <cell r="J170">
            <v>754616.60400000005</v>
          </cell>
          <cell r="K170">
            <v>771872.67050000001</v>
          </cell>
          <cell r="L170">
            <v>790197.96129999997</v>
          </cell>
          <cell r="M170">
            <v>807859.31099999999</v>
          </cell>
          <cell r="N170">
            <v>825159.12529999996</v>
          </cell>
        </row>
        <row r="171">
          <cell r="C171">
            <v>2369991.6568</v>
          </cell>
          <cell r="D171">
            <v>2370746.6094</v>
          </cell>
          <cell r="E171">
            <v>2409345.2031</v>
          </cell>
          <cell r="F171">
            <v>2509391</v>
          </cell>
          <cell r="G171">
            <v>2604403.8125</v>
          </cell>
          <cell r="H171">
            <v>2690894.375</v>
          </cell>
          <cell r="I171">
            <v>2812739.4062999999</v>
          </cell>
          <cell r="J171">
            <v>2880096.6562000001</v>
          </cell>
          <cell r="K171">
            <v>2942733.875</v>
          </cell>
          <cell r="L171">
            <v>3003066.0312000001</v>
          </cell>
          <cell r="M171">
            <v>3072703.2812000001</v>
          </cell>
          <cell r="N171">
            <v>3142102.875</v>
          </cell>
        </row>
        <row r="172">
          <cell r="C172">
            <v>349571</v>
          </cell>
          <cell r="D172">
            <v>320310</v>
          </cell>
          <cell r="E172">
            <v>372845.50699999998</v>
          </cell>
          <cell r="F172">
            <v>389271.40970000002</v>
          </cell>
          <cell r="G172">
            <v>403467.68670000002</v>
          </cell>
          <cell r="H172">
            <v>416423.67180000001</v>
          </cell>
          <cell r="I172">
            <v>433970.91190000001</v>
          </cell>
          <cell r="J172">
            <v>444291.59869999997</v>
          </cell>
          <cell r="K172">
            <v>455417.11420000001</v>
          </cell>
          <cell r="L172">
            <v>463465.38569999998</v>
          </cell>
          <cell r="M172">
            <v>474204.06939999998</v>
          </cell>
          <cell r="N172">
            <v>485005.58350000001</v>
          </cell>
        </row>
        <row r="173">
          <cell r="C173">
            <v>1817377.236</v>
          </cell>
          <cell r="D173">
            <v>1755105.8367000001</v>
          </cell>
          <cell r="E173">
            <v>1780106.7176000001</v>
          </cell>
          <cell r="F173">
            <v>1870697.0393999999</v>
          </cell>
          <cell r="G173">
            <v>1945122.7052</v>
          </cell>
          <cell r="H173">
            <v>2016644.4284999999</v>
          </cell>
          <cell r="I173">
            <v>2079267.1791000001</v>
          </cell>
          <cell r="J173">
            <v>2141150.4445000002</v>
          </cell>
          <cell r="K173">
            <v>2187024.3459999999</v>
          </cell>
          <cell r="L173">
            <v>2229369.6940000001</v>
          </cell>
          <cell r="M173">
            <v>2281885.6139000002</v>
          </cell>
          <cell r="N173">
            <v>2334549.6686999998</v>
          </cell>
        </row>
        <row r="174">
          <cell r="C174">
            <v>7406103</v>
          </cell>
          <cell r="D174">
            <v>7739244.6719000004</v>
          </cell>
          <cell r="E174">
            <v>8007235.6952999998</v>
          </cell>
          <cell r="F174">
            <v>8292353.2422000002</v>
          </cell>
          <cell r="G174">
            <v>8512078.4530999996</v>
          </cell>
          <cell r="H174">
            <v>8716182.0625</v>
          </cell>
          <cell r="I174">
            <v>8940742.8594000004</v>
          </cell>
          <cell r="J174">
            <v>9157337.9922000002</v>
          </cell>
          <cell r="K174">
            <v>9391319.3516000006</v>
          </cell>
          <cell r="L174">
            <v>9613183.3983999994</v>
          </cell>
          <cell r="M174">
            <v>9833570.2422000002</v>
          </cell>
          <cell r="N174">
            <v>10051017.531300001</v>
          </cell>
        </row>
        <row r="175">
          <cell r="C175">
            <v>20070.807400000002</v>
          </cell>
          <cell r="D175">
            <v>20553.6106</v>
          </cell>
          <cell r="E175">
            <v>20697.6106</v>
          </cell>
          <cell r="F175">
            <v>21686.410599999999</v>
          </cell>
          <cell r="G175">
            <v>22320.010699999999</v>
          </cell>
          <cell r="H175">
            <v>23059.2107</v>
          </cell>
          <cell r="I175">
            <v>24144.010699999999</v>
          </cell>
          <cell r="J175">
            <v>24528.0108</v>
          </cell>
          <cell r="K175">
            <v>25075.210800000001</v>
          </cell>
          <cell r="L175">
            <v>25603.210800000001</v>
          </cell>
          <cell r="M175">
            <v>26236.810799999999</v>
          </cell>
          <cell r="N175">
            <v>26870.410899999999</v>
          </cell>
        </row>
        <row r="176">
          <cell r="C176">
            <v>0</v>
          </cell>
          <cell r="D176">
            <v>-571693.15419999999</v>
          </cell>
          <cell r="E176">
            <v>-508896.10340000002</v>
          </cell>
          <cell r="F176">
            <v>-721841.32279999997</v>
          </cell>
          <cell r="G176">
            <v>-714826.14110000001</v>
          </cell>
          <cell r="H176">
            <v>-705768.9669</v>
          </cell>
          <cell r="I176">
            <v>-692469.3075</v>
          </cell>
          <cell r="J176">
            <v>-686584.81869999995</v>
          </cell>
          <cell r="K176">
            <v>-684273.85640000005</v>
          </cell>
          <cell r="L176">
            <v>-678665.18299999996</v>
          </cell>
          <cell r="M176">
            <v>-673497.06850000005</v>
          </cell>
          <cell r="N176">
            <v>-668938.43070000003</v>
          </cell>
        </row>
        <row r="177">
          <cell r="C177">
            <v>188115</v>
          </cell>
          <cell r="D177">
            <v>188115</v>
          </cell>
          <cell r="E177">
            <v>188115</v>
          </cell>
          <cell r="F177">
            <v>188115</v>
          </cell>
          <cell r="G177">
            <v>188115</v>
          </cell>
          <cell r="H177">
            <v>188115</v>
          </cell>
          <cell r="I177">
            <v>188115</v>
          </cell>
          <cell r="J177">
            <v>188115</v>
          </cell>
          <cell r="K177">
            <v>188115</v>
          </cell>
          <cell r="L177">
            <v>188115</v>
          </cell>
          <cell r="M177">
            <v>188115</v>
          </cell>
          <cell r="N177">
            <v>188115</v>
          </cell>
        </row>
        <row r="178">
          <cell r="C178">
            <v>552614.42079999996</v>
          </cell>
          <cell r="D178">
            <v>615640.77269999997</v>
          </cell>
          <cell r="E178">
            <v>629238.48560000001</v>
          </cell>
          <cell r="F178">
            <v>638693.96059999999</v>
          </cell>
          <cell r="G178">
            <v>659281.10730000003</v>
          </cell>
          <cell r="H178">
            <v>674249.94649999996</v>
          </cell>
          <cell r="I178">
            <v>733472.22710000002</v>
          </cell>
          <cell r="J178">
            <v>738946.21169999999</v>
          </cell>
          <cell r="K178">
            <v>755709.52899999998</v>
          </cell>
          <cell r="L178">
            <v>773696.33719999995</v>
          </cell>
          <cell r="M178">
            <v>790817.66740000003</v>
          </cell>
          <cell r="N178">
            <v>807553.20629999996</v>
          </cell>
        </row>
        <row r="179">
          <cell r="C179">
            <v>0</v>
          </cell>
          <cell r="D179">
            <v>0</v>
          </cell>
          <cell r="E179">
            <v>0</v>
          </cell>
          <cell r="F179">
            <v>0</v>
          </cell>
          <cell r="G179">
            <v>0</v>
          </cell>
          <cell r="H179">
            <v>0</v>
          </cell>
          <cell r="I179">
            <v>0</v>
          </cell>
          <cell r="J179">
            <v>0</v>
          </cell>
          <cell r="K179">
            <v>0</v>
          </cell>
          <cell r="L179">
            <v>0</v>
          </cell>
          <cell r="M179">
            <v>0</v>
          </cell>
          <cell r="N179">
            <v>0</v>
          </cell>
        </row>
        <row r="180">
          <cell r="C180">
            <v>0</v>
          </cell>
          <cell r="D180">
            <v>-40180</v>
          </cell>
          <cell r="E180">
            <v>-40180</v>
          </cell>
          <cell r="F180">
            <v>-40180</v>
          </cell>
          <cell r="G180">
            <v>-40180</v>
          </cell>
          <cell r="H180">
            <v>-40180</v>
          </cell>
          <cell r="I180">
            <v>-40180</v>
          </cell>
          <cell r="J180">
            <v>-40180</v>
          </cell>
          <cell r="K180">
            <v>-40180</v>
          </cell>
          <cell r="L180">
            <v>-40180</v>
          </cell>
          <cell r="M180">
            <v>-40180</v>
          </cell>
          <cell r="N180">
            <v>-40180</v>
          </cell>
        </row>
        <row r="181">
          <cell r="C181">
            <v>331645</v>
          </cell>
          <cell r="D181">
            <v>366832.0379</v>
          </cell>
          <cell r="E181">
            <v>367213.6053</v>
          </cell>
          <cell r="F181">
            <v>370084.26579999999</v>
          </cell>
          <cell r="G181">
            <v>371944.34110000002</v>
          </cell>
          <cell r="H181">
            <v>372999.00459999999</v>
          </cell>
          <cell r="I181">
            <v>374014.13160000002</v>
          </cell>
          <cell r="J181">
            <v>375015.33480000001</v>
          </cell>
          <cell r="K181">
            <v>376237.59090000001</v>
          </cell>
          <cell r="L181">
            <v>377104.15749999997</v>
          </cell>
          <cell r="M181">
            <v>378187.34139999998</v>
          </cell>
          <cell r="N181">
            <v>379301.2279</v>
          </cell>
        </row>
        <row r="182">
          <cell r="C182">
            <v>16062</v>
          </cell>
          <cell r="D182">
            <v>-11797.935100000001</v>
          </cell>
          <cell r="E182">
            <v>19042.847300000001</v>
          </cell>
          <cell r="F182">
            <v>7104.5888000000004</v>
          </cell>
          <cell r="G182">
            <v>-8178.8392999999996</v>
          </cell>
          <cell r="H182">
            <v>11066.005300000001</v>
          </cell>
          <cell r="I182">
            <v>11606.944</v>
          </cell>
          <cell r="J182">
            <v>10256.0949</v>
          </cell>
          <cell r="K182">
            <v>10259.272999999999</v>
          </cell>
          <cell r="L182">
            <v>10434.240900000001</v>
          </cell>
          <cell r="M182">
            <v>10713.1543</v>
          </cell>
          <cell r="N182">
            <v>11059.064200000001</v>
          </cell>
        </row>
        <row r="183">
          <cell r="C183">
            <v>3349.585</v>
          </cell>
          <cell r="D183">
            <v>3096.2384999999999</v>
          </cell>
          <cell r="E183">
            <v>3128.0709999999999</v>
          </cell>
          <cell r="F183">
            <v>6334.9380000000001</v>
          </cell>
          <cell r="G183">
            <v>5066.4219000000003</v>
          </cell>
          <cell r="H183">
            <v>2946.5219999999999</v>
          </cell>
          <cell r="I183">
            <v>3094.8955000000001</v>
          </cell>
          <cell r="J183">
            <v>3105.5686000000001</v>
          </cell>
          <cell r="K183">
            <v>3213.6563000000001</v>
          </cell>
          <cell r="L183">
            <v>3293.7725</v>
          </cell>
          <cell r="M183">
            <v>3425.8481000000002</v>
          </cell>
          <cell r="N183">
            <v>3563.6855</v>
          </cell>
        </row>
        <row r="184">
          <cell r="C184">
            <v>105651</v>
          </cell>
          <cell r="D184">
            <v>284828</v>
          </cell>
          <cell r="E184">
            <v>334102.77470000001</v>
          </cell>
          <cell r="F184">
            <v>279631.7622</v>
          </cell>
          <cell r="G184">
            <v>277385.6164</v>
          </cell>
          <cell r="H184">
            <v>290561.97159999999</v>
          </cell>
          <cell r="I184">
            <v>298590.34950000001</v>
          </cell>
          <cell r="J184">
            <v>301999.0686</v>
          </cell>
          <cell r="K184">
            <v>306508.66320000001</v>
          </cell>
          <cell r="L184">
            <v>311346.1422</v>
          </cell>
          <cell r="M184">
            <v>317194.72080000001</v>
          </cell>
          <cell r="N184">
            <v>326312.61660000001</v>
          </cell>
        </row>
        <row r="185">
          <cell r="C185">
            <v>276511</v>
          </cell>
          <cell r="D185">
            <v>0</v>
          </cell>
          <cell r="E185">
            <v>111088.298</v>
          </cell>
          <cell r="F185">
            <v>363196.212</v>
          </cell>
          <cell r="G185">
            <v>28433.424999999999</v>
          </cell>
          <cell r="H185">
            <v>28188.235000000001</v>
          </cell>
          <cell r="I185">
            <v>27881.934000000001</v>
          </cell>
          <cell r="J185">
            <v>27619.702000000001</v>
          </cell>
          <cell r="K185">
            <v>27381.583999999999</v>
          </cell>
          <cell r="L185">
            <v>27142.519</v>
          </cell>
          <cell r="M185">
            <v>26908.197</v>
          </cell>
          <cell r="N185">
            <v>26676.221000000001</v>
          </cell>
        </row>
        <row r="186">
          <cell r="C186">
            <v>0</v>
          </cell>
          <cell r="D186">
            <v>187359</v>
          </cell>
          <cell r="E186">
            <v>0</v>
          </cell>
          <cell r="F186">
            <v>0</v>
          </cell>
          <cell r="G186">
            <v>0</v>
          </cell>
          <cell r="H186">
            <v>0</v>
          </cell>
          <cell r="I186">
            <v>0</v>
          </cell>
          <cell r="J186">
            <v>0</v>
          </cell>
          <cell r="K186">
            <v>0</v>
          </cell>
          <cell r="L186">
            <v>0</v>
          </cell>
          <cell r="M186">
            <v>0</v>
          </cell>
          <cell r="N186">
            <v>0</v>
          </cell>
        </row>
        <row r="187">
          <cell r="C187">
            <v>-43.738199999999999</v>
          </cell>
          <cell r="D187">
            <v>245811.95499999999</v>
          </cell>
          <cell r="E187">
            <v>1934.7402</v>
          </cell>
          <cell r="F187">
            <v>1930.7840000000001</v>
          </cell>
          <cell r="G187">
            <v>1922.4793</v>
          </cell>
          <cell r="H187">
            <v>1907.3329000000001</v>
          </cell>
          <cell r="I187">
            <v>1891.2262000000001</v>
          </cell>
          <cell r="J187">
            <v>1870.5609999999999</v>
          </cell>
          <cell r="K187">
            <v>1853.3710000000001</v>
          </cell>
          <cell r="L187">
            <v>1837.4175</v>
          </cell>
          <cell r="M187">
            <v>1821.5413000000001</v>
          </cell>
          <cell r="N187">
            <v>1805.6885</v>
          </cell>
        </row>
        <row r="188">
          <cell r="C188">
            <v>-245812</v>
          </cell>
          <cell r="D188">
            <v>-29022</v>
          </cell>
          <cell r="E188">
            <v>-28961.309000000001</v>
          </cell>
          <cell r="F188">
            <v>-28836.261999999999</v>
          </cell>
          <cell r="G188">
            <v>-28611.371999999999</v>
          </cell>
          <cell r="H188">
            <v>-28366.267</v>
          </cell>
          <cell r="I188">
            <v>-28059.955000000002</v>
          </cell>
          <cell r="J188">
            <v>-27797.886999999999</v>
          </cell>
          <cell r="K188">
            <v>-27559.474999999999</v>
          </cell>
          <cell r="L188">
            <v>-27320.503000000001</v>
          </cell>
          <cell r="M188">
            <v>-27086.187000000002</v>
          </cell>
          <cell r="N188">
            <v>-26854.117999999999</v>
          </cell>
        </row>
        <row r="189">
          <cell r="C189">
            <v>30.946000000000002</v>
          </cell>
          <cell r="D189">
            <v>-7706.2079999999996</v>
          </cell>
          <cell r="E189">
            <v>-1874.049</v>
          </cell>
          <cell r="F189">
            <v>-1805.7370000000001</v>
          </cell>
          <cell r="G189">
            <v>-1697.5889999999999</v>
          </cell>
          <cell r="H189">
            <v>-1662.2280000000001</v>
          </cell>
          <cell r="I189">
            <v>-1584.914</v>
          </cell>
          <cell r="J189">
            <v>-1608.4929999999999</v>
          </cell>
          <cell r="K189">
            <v>-1614.9590000000001</v>
          </cell>
          <cell r="L189">
            <v>-1598.4459999999999</v>
          </cell>
          <cell r="M189">
            <v>-1587.2249999999999</v>
          </cell>
          <cell r="N189">
            <v>-1573.6189999999999</v>
          </cell>
        </row>
        <row r="190">
          <cell r="C190">
            <v>872298</v>
          </cell>
          <cell r="D190">
            <v>1979065.3629000001</v>
          </cell>
          <cell r="E190">
            <v>2517875.9830999998</v>
          </cell>
          <cell r="F190">
            <v>2107369.8018999998</v>
          </cell>
          <cell r="G190">
            <v>2090442.3263999999</v>
          </cell>
          <cell r="H190">
            <v>2189742.3944000001</v>
          </cell>
          <cell r="I190">
            <v>2250246.1124</v>
          </cell>
          <cell r="J190">
            <v>2275935.0096</v>
          </cell>
          <cell r="K190">
            <v>2309920.3605</v>
          </cell>
          <cell r="L190">
            <v>2346376.7241000002</v>
          </cell>
          <cell r="M190">
            <v>2390452.9685999998</v>
          </cell>
          <cell r="N190">
            <v>2459167.5455</v>
          </cell>
        </row>
        <row r="191">
          <cell r="C191">
            <v>13146.195</v>
          </cell>
          <cell r="D191">
            <v>463870</v>
          </cell>
          <cell r="E191">
            <v>-298447.29800000001</v>
          </cell>
          <cell r="F191">
            <v>-252107.91399999999</v>
          </cell>
          <cell r="G191">
            <v>334762.78700000001</v>
          </cell>
          <cell r="H191">
            <v>245.19</v>
          </cell>
          <cell r="I191">
            <v>306.30099999999999</v>
          </cell>
          <cell r="J191">
            <v>262.23200000000003</v>
          </cell>
          <cell r="K191">
            <v>238.11799999999999</v>
          </cell>
          <cell r="L191">
            <v>239.065</v>
          </cell>
          <cell r="M191">
            <v>234.322</v>
          </cell>
          <cell r="N191">
            <v>231.976</v>
          </cell>
        </row>
        <row r="192">
          <cell r="C192">
            <v>-1779.9417000000001</v>
          </cell>
          <cell r="D192">
            <v>-35187.037900000003</v>
          </cell>
          <cell r="E192">
            <v>-381.56740000000002</v>
          </cell>
          <cell r="F192">
            <v>-2870.6605</v>
          </cell>
          <cell r="G192">
            <v>-1860.0753</v>
          </cell>
          <cell r="H192">
            <v>-1054.6635000000001</v>
          </cell>
          <cell r="I192">
            <v>-1015.127</v>
          </cell>
          <cell r="J192">
            <v>-1001.2032</v>
          </cell>
          <cell r="K192">
            <v>-1222.2561000000001</v>
          </cell>
          <cell r="L192">
            <v>-866.56659999999999</v>
          </cell>
          <cell r="M192">
            <v>-1083.1839</v>
          </cell>
          <cell r="N192">
            <v>-1113.8866</v>
          </cell>
        </row>
        <row r="193">
          <cell r="C193">
            <v>106294.9289</v>
          </cell>
          <cell r="D193">
            <v>179177</v>
          </cell>
          <cell r="E193">
            <v>49274.774700000002</v>
          </cell>
          <cell r="F193">
            <v>-54471.012499999997</v>
          </cell>
          <cell r="G193">
            <v>-2246.1457999999998</v>
          </cell>
          <cell r="H193">
            <v>13176.3552</v>
          </cell>
          <cell r="I193">
            <v>8028.3779999999997</v>
          </cell>
          <cell r="J193">
            <v>3408.7190000000001</v>
          </cell>
          <cell r="K193">
            <v>4509.5946000000004</v>
          </cell>
          <cell r="L193">
            <v>4837.4790000000003</v>
          </cell>
          <cell r="M193">
            <v>5848.5785999999998</v>
          </cell>
          <cell r="N193">
            <v>9117.8958000000002</v>
          </cell>
        </row>
        <row r="194">
          <cell r="C194">
            <v>10556.326300000001</v>
          </cell>
          <cell r="D194">
            <v>34093.260900000001</v>
          </cell>
          <cell r="E194">
            <v>-3019.9241999999999</v>
          </cell>
          <cell r="F194">
            <v>68804.720499999996</v>
          </cell>
          <cell r="G194">
            <v>14406.005800000001</v>
          </cell>
          <cell r="H194">
            <v>-19805.859100000001</v>
          </cell>
          <cell r="I194">
            <v>-20943.160199999998</v>
          </cell>
          <cell r="J194">
            <v>-21650.935000000001</v>
          </cell>
          <cell r="K194">
            <v>-18899.029600000002</v>
          </cell>
          <cell r="L194">
            <v>-20182.349300000002</v>
          </cell>
          <cell r="M194">
            <v>-19394.0471</v>
          </cell>
          <cell r="N194">
            <v>-19161.312000000002</v>
          </cell>
        </row>
        <row r="195">
          <cell r="C195">
            <v>0</v>
          </cell>
          <cell r="D195">
            <v>0</v>
          </cell>
          <cell r="E195">
            <v>0</v>
          </cell>
          <cell r="F195">
            <v>0</v>
          </cell>
          <cell r="G195">
            <v>0</v>
          </cell>
          <cell r="H195">
            <v>0</v>
          </cell>
          <cell r="I195">
            <v>0</v>
          </cell>
          <cell r="J195">
            <v>0</v>
          </cell>
          <cell r="K195">
            <v>0</v>
          </cell>
          <cell r="L195">
            <v>0</v>
          </cell>
          <cell r="M195">
            <v>0</v>
          </cell>
          <cell r="N195">
            <v>0</v>
          </cell>
        </row>
        <row r="196">
          <cell r="C196">
            <v>103.4727</v>
          </cell>
          <cell r="D196">
            <v>-838</v>
          </cell>
          <cell r="E196">
            <v>162.44970000000001</v>
          </cell>
          <cell r="F196">
            <v>185.0454</v>
          </cell>
          <cell r="G196">
            <v>207.8013</v>
          </cell>
          <cell r="H196">
            <v>201.2139</v>
          </cell>
          <cell r="I196">
            <v>188.02289999999999</v>
          </cell>
          <cell r="J196">
            <v>188.53129999999999</v>
          </cell>
          <cell r="K196">
            <v>383.5684</v>
          </cell>
          <cell r="L196">
            <v>5.835</v>
          </cell>
          <cell r="M196">
            <v>204.1875</v>
          </cell>
          <cell r="N196">
            <v>217.13480000000001</v>
          </cell>
        </row>
        <row r="197">
          <cell r="C197">
            <v>-10937.2531</v>
          </cell>
          <cell r="D197">
            <v>-6547.415</v>
          </cell>
          <cell r="E197">
            <v>-379.12470000000002</v>
          </cell>
          <cell r="F197">
            <v>8637.8215999999993</v>
          </cell>
          <cell r="G197">
            <v>-32273.6741</v>
          </cell>
          <cell r="H197">
            <v>-1789.9612</v>
          </cell>
          <cell r="I197">
            <v>-1892.7452000000001</v>
          </cell>
          <cell r="J197">
            <v>-1956.7106000000001</v>
          </cell>
          <cell r="K197">
            <v>-1708.0062</v>
          </cell>
          <cell r="L197">
            <v>-1823.9866</v>
          </cell>
          <cell r="M197">
            <v>-1752.7436</v>
          </cell>
          <cell r="N197">
            <v>-1731.71</v>
          </cell>
        </row>
        <row r="198">
          <cell r="C198">
            <v>-109234.5683</v>
          </cell>
          <cell r="D198">
            <v>-83421.696299999996</v>
          </cell>
          <cell r="E198">
            <v>-59210.012999999999</v>
          </cell>
          <cell r="F198">
            <v>153238.23379999999</v>
          </cell>
          <cell r="G198">
            <v>-77445.613599999997</v>
          </cell>
          <cell r="H198">
            <v>-128378.4054</v>
          </cell>
          <cell r="I198">
            <v>-134212.10060000001</v>
          </cell>
          <cell r="J198">
            <v>-126496.90489999999</v>
          </cell>
          <cell r="K198">
            <v>-121422.7806</v>
          </cell>
          <cell r="L198">
            <v>-120318.3685</v>
          </cell>
          <cell r="M198">
            <v>-117434.0796</v>
          </cell>
          <cell r="N198">
            <v>-115289.36440000001</v>
          </cell>
        </row>
        <row r="199">
          <cell r="C199">
            <v>385.91699999999997</v>
          </cell>
          <cell r="D199">
            <v>30779</v>
          </cell>
          <cell r="E199">
            <v>-30779</v>
          </cell>
          <cell r="F199">
            <v>0</v>
          </cell>
          <cell r="G199">
            <v>0</v>
          </cell>
          <cell r="H199">
            <v>0</v>
          </cell>
          <cell r="I199">
            <v>0</v>
          </cell>
          <cell r="J199">
            <v>0</v>
          </cell>
          <cell r="K199">
            <v>0</v>
          </cell>
          <cell r="L199">
            <v>0</v>
          </cell>
          <cell r="M199">
            <v>0</v>
          </cell>
          <cell r="N199">
            <v>0</v>
          </cell>
        </row>
        <row r="200">
          <cell r="C200">
            <v>19392</v>
          </cell>
          <cell r="D200">
            <v>21829.7045</v>
          </cell>
          <cell r="E200">
            <v>18544.692899999998</v>
          </cell>
          <cell r="F200">
            <v>19368.423999999999</v>
          </cell>
          <cell r="G200">
            <v>20124.150300000001</v>
          </cell>
          <cell r="H200">
            <v>20488.374500000002</v>
          </cell>
          <cell r="I200">
            <v>20963.249299999999</v>
          </cell>
          <cell r="J200">
            <v>21206.064999999999</v>
          </cell>
          <cell r="K200">
            <v>21770.074400000001</v>
          </cell>
          <cell r="L200">
            <v>21989.838800000001</v>
          </cell>
          <cell r="M200">
            <v>21730.1185</v>
          </cell>
          <cell r="N200">
            <v>21761.622800000001</v>
          </cell>
        </row>
        <row r="201">
          <cell r="C201">
            <v>1561.3432</v>
          </cell>
          <cell r="D201">
            <v>56388.732799999998</v>
          </cell>
          <cell r="E201">
            <v>-9118.6617000000006</v>
          </cell>
          <cell r="F201">
            <v>-4169.5792000000001</v>
          </cell>
          <cell r="G201">
            <v>-10800.602800000001</v>
          </cell>
          <cell r="H201">
            <v>-20428.251700000001</v>
          </cell>
          <cell r="I201">
            <v>-21623.119900000002</v>
          </cell>
          <cell r="J201">
            <v>-13846.3449</v>
          </cell>
          <cell r="K201">
            <v>-16491.995500000001</v>
          </cell>
          <cell r="L201">
            <v>-19532.390299999999</v>
          </cell>
          <cell r="M201">
            <v>-23279.272099999998</v>
          </cell>
          <cell r="N201">
            <v>-27258.936099999999</v>
          </cell>
        </row>
        <row r="202">
          <cell r="C202">
            <v>5356.5484999999999</v>
          </cell>
          <cell r="D202">
            <v>189008.46729999999</v>
          </cell>
          <cell r="E202">
            <v>-121605.3342</v>
          </cell>
          <cell r="F202">
            <v>-102723.8891</v>
          </cell>
          <cell r="G202">
            <v>136402.4431</v>
          </cell>
          <cell r="H202">
            <v>99.905100000000004</v>
          </cell>
          <cell r="I202">
            <v>124.80540000000001</v>
          </cell>
          <cell r="J202">
            <v>106.849</v>
          </cell>
          <cell r="K202">
            <v>97.023600000000002</v>
          </cell>
          <cell r="L202">
            <v>97.409400000000005</v>
          </cell>
          <cell r="M202">
            <v>95.476799999999997</v>
          </cell>
          <cell r="N202">
            <v>94.520899999999997</v>
          </cell>
        </row>
        <row r="203">
          <cell r="C203">
            <v>32904</v>
          </cell>
          <cell r="D203">
            <v>35127</v>
          </cell>
          <cell r="E203">
            <v>33772</v>
          </cell>
          <cell r="F203">
            <v>32417</v>
          </cell>
          <cell r="G203">
            <v>31062</v>
          </cell>
          <cell r="H203">
            <v>29707</v>
          </cell>
          <cell r="I203">
            <v>28352</v>
          </cell>
          <cell r="J203">
            <v>26997</v>
          </cell>
          <cell r="K203">
            <v>25642</v>
          </cell>
          <cell r="L203">
            <v>24287</v>
          </cell>
          <cell r="M203">
            <v>22932</v>
          </cell>
          <cell r="N203">
            <v>21577</v>
          </cell>
        </row>
        <row r="204">
          <cell r="C204">
            <v>-101290</v>
          </cell>
          <cell r="D204">
            <v>56755.200100000002</v>
          </cell>
          <cell r="E204">
            <v>-72613.795800000007</v>
          </cell>
          <cell r="F204">
            <v>-178152.264</v>
          </cell>
          <cell r="G204">
            <v>-51195.423699999999</v>
          </cell>
          <cell r="H204">
            <v>-70168.770300000004</v>
          </cell>
          <cell r="I204">
            <v>-90312.084799999997</v>
          </cell>
          <cell r="J204">
            <v>-102696.58070000001</v>
          </cell>
          <cell r="K204">
            <v>-117736.5526</v>
          </cell>
          <cell r="L204">
            <v>-135816.53349999999</v>
          </cell>
          <cell r="M204">
            <v>-157645.32879999999</v>
          </cell>
          <cell r="N204">
            <v>-183454.74400000001</v>
          </cell>
        </row>
        <row r="205">
          <cell r="C205">
            <v>4034.5832999999998</v>
          </cell>
          <cell r="D205">
            <v>4871.2437</v>
          </cell>
          <cell r="E205">
            <v>6917.4434000000001</v>
          </cell>
          <cell r="F205">
            <v>7596.5612000000001</v>
          </cell>
          <cell r="G205">
            <v>5996.7358999999997</v>
          </cell>
          <cell r="H205">
            <v>5568.7124000000003</v>
          </cell>
          <cell r="I205">
            <v>5450.9341999999997</v>
          </cell>
          <cell r="J205">
            <v>5326.5279</v>
          </cell>
          <cell r="K205">
            <v>5204.3508000000002</v>
          </cell>
          <cell r="L205">
            <v>5084.4224999999997</v>
          </cell>
          <cell r="M205">
            <v>4963.3671000000004</v>
          </cell>
          <cell r="N205">
            <v>4844.2662</v>
          </cell>
        </row>
        <row r="206">
          <cell r="C206">
            <v>16</v>
          </cell>
          <cell r="D206">
            <v>971.04870000000005</v>
          </cell>
          <cell r="E206">
            <v>1189.2789</v>
          </cell>
          <cell r="F206">
            <v>1281.4565</v>
          </cell>
          <cell r="G206">
            <v>943.05589999999995</v>
          </cell>
          <cell r="H206">
            <v>925.13130000000001</v>
          </cell>
          <cell r="I206">
            <v>905.16060000000004</v>
          </cell>
          <cell r="J206">
            <v>884.27350000000001</v>
          </cell>
          <cell r="K206">
            <v>864.01549999999997</v>
          </cell>
          <cell r="L206">
            <v>844.08140000000003</v>
          </cell>
          <cell r="M206">
            <v>823.85709999999995</v>
          </cell>
          <cell r="N206">
            <v>804.08180000000004</v>
          </cell>
        </row>
        <row r="207">
          <cell r="C207">
            <v>940246</v>
          </cell>
          <cell r="D207">
            <v>923632.43339999998</v>
          </cell>
          <cell r="E207">
            <v>920494.85</v>
          </cell>
          <cell r="F207">
            <v>991980.27029999997</v>
          </cell>
          <cell r="G207">
            <v>975487.03870000003</v>
          </cell>
          <cell r="H207">
            <v>955552.4362</v>
          </cell>
          <cell r="I207">
            <v>934473.13989999995</v>
          </cell>
          <cell r="J207">
            <v>912681.46799999999</v>
          </cell>
          <cell r="K207">
            <v>893659.58970000001</v>
          </cell>
          <cell r="L207">
            <v>873346.04969999997</v>
          </cell>
          <cell r="M207">
            <v>853825.93610000005</v>
          </cell>
          <cell r="N207">
            <v>834540.07039999997</v>
          </cell>
        </row>
        <row r="208">
          <cell r="C208">
            <v>1476092.2037</v>
          </cell>
          <cell r="D208">
            <v>1861000.267</v>
          </cell>
          <cell r="E208">
            <v>1926087.8322000001</v>
          </cell>
          <cell r="F208">
            <v>1789532.6043</v>
          </cell>
          <cell r="G208">
            <v>1782556.5858</v>
          </cell>
          <cell r="H208">
            <v>1789620.7350999999</v>
          </cell>
          <cell r="I208">
            <v>1834455.0832</v>
          </cell>
          <cell r="J208">
            <v>1870227.6816</v>
          </cell>
          <cell r="K208">
            <v>1904574.0719000001</v>
          </cell>
          <cell r="L208">
            <v>1937629.3122</v>
          </cell>
          <cell r="M208">
            <v>1977376.1889</v>
          </cell>
          <cell r="N208">
            <v>2040929.1407999999</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v>
          </cell>
          <cell r="D210">
            <v>0</v>
          </cell>
          <cell r="E210">
            <v>0</v>
          </cell>
          <cell r="F210">
            <v>0</v>
          </cell>
          <cell r="G210">
            <v>0</v>
          </cell>
          <cell r="H210">
            <v>0</v>
          </cell>
          <cell r="I210">
            <v>0</v>
          </cell>
          <cell r="J210">
            <v>0</v>
          </cell>
          <cell r="K210">
            <v>0</v>
          </cell>
          <cell r="L210">
            <v>0</v>
          </cell>
          <cell r="M210">
            <v>0</v>
          </cell>
          <cell r="N210">
            <v>0</v>
          </cell>
        </row>
        <row r="211">
          <cell r="C211">
            <v>45635.198499999999</v>
          </cell>
          <cell r="D211">
            <v>109332.11780000001</v>
          </cell>
          <cell r="E211">
            <v>53932.752099999998</v>
          </cell>
          <cell r="F211">
            <v>33373.0245</v>
          </cell>
          <cell r="G211">
            <v>29158.142199999998</v>
          </cell>
          <cell r="H211">
            <v>56726.574699999997</v>
          </cell>
          <cell r="I211">
            <v>59763.545700000002</v>
          </cell>
          <cell r="J211">
            <v>54781.275800000003</v>
          </cell>
          <cell r="K211">
            <v>51873.501199999999</v>
          </cell>
          <cell r="L211">
            <v>50232.218800000002</v>
          </cell>
          <cell r="M211">
            <v>48865.7232</v>
          </cell>
          <cell r="N211">
            <v>47912.8891</v>
          </cell>
        </row>
        <row r="212">
          <cell r="C212">
            <v>45635.198499999999</v>
          </cell>
          <cell r="D212">
            <v>58889.779600000002</v>
          </cell>
          <cell r="E212">
            <v>53932.752099999998</v>
          </cell>
          <cell r="F212">
            <v>33373.0245</v>
          </cell>
          <cell r="G212">
            <v>29158.142199999998</v>
          </cell>
          <cell r="H212">
            <v>56726.574699999997</v>
          </cell>
          <cell r="I212">
            <v>59763.545700000002</v>
          </cell>
          <cell r="J212">
            <v>54781.275800000003</v>
          </cell>
          <cell r="K212">
            <v>51873.501199999999</v>
          </cell>
          <cell r="L212">
            <v>50232.218800000002</v>
          </cell>
          <cell r="M212">
            <v>48865.7232</v>
          </cell>
          <cell r="N212">
            <v>47912.8891</v>
          </cell>
        </row>
        <row r="213">
          <cell r="C213">
            <v>112999</v>
          </cell>
          <cell r="D213">
            <v>-110170.4574</v>
          </cell>
          <cell r="E213">
            <v>138649.5385</v>
          </cell>
          <cell r="F213">
            <v>43048.495799999997</v>
          </cell>
          <cell r="G213">
            <v>-79450.5959</v>
          </cell>
          <cell r="H213">
            <v>74868.779399999999</v>
          </cell>
          <cell r="I213">
            <v>79102.768299999996</v>
          </cell>
          <cell r="J213">
            <v>66350.112299999993</v>
          </cell>
          <cell r="K213">
            <v>66084.144</v>
          </cell>
          <cell r="L213">
            <v>67468.548899999994</v>
          </cell>
          <cell r="M213">
            <v>69833.630300000004</v>
          </cell>
          <cell r="N213">
            <v>72843.831099999996</v>
          </cell>
        </row>
        <row r="214">
          <cell r="C214">
            <v>130386.2836</v>
          </cell>
          <cell r="D214">
            <v>168256.5159</v>
          </cell>
          <cell r="E214">
            <v>154093.57999999999</v>
          </cell>
          <cell r="F214">
            <v>95351.500100000005</v>
          </cell>
          <cell r="G214">
            <v>83308.979099999997</v>
          </cell>
          <cell r="H214">
            <v>162075.93059999999</v>
          </cell>
          <cell r="I214">
            <v>170752.99069999999</v>
          </cell>
          <cell r="J214">
            <v>156517.93340000001</v>
          </cell>
          <cell r="K214">
            <v>148210.00589999999</v>
          </cell>
          <cell r="L214">
            <v>143520.6275</v>
          </cell>
          <cell r="M214">
            <v>139616.35440000001</v>
          </cell>
          <cell r="N214">
            <v>136893.9712</v>
          </cell>
        </row>
        <row r="215">
          <cell r="C215">
            <v>13988.986999999999</v>
          </cell>
          <cell r="D215">
            <v>30698.901000000002</v>
          </cell>
          <cell r="E215">
            <v>-216202.989</v>
          </cell>
          <cell r="F215">
            <v>3.9E-2</v>
          </cell>
          <cell r="G215">
            <v>-0.10299999999999999</v>
          </cell>
          <cell r="H215">
            <v>8.5000000000000006E-2</v>
          </cell>
          <cell r="I215">
            <v>-1.0999999999999999E-2</v>
          </cell>
          <cell r="J215">
            <v>0.16400000000000001</v>
          </cell>
          <cell r="K215">
            <v>-0.29399999999999998</v>
          </cell>
          <cell r="L215">
            <v>9.2999999999999999E-2</v>
          </cell>
          <cell r="M215">
            <v>6.0000000000000001E-3</v>
          </cell>
          <cell r="N215">
            <v>-9.2999999999999999E-2</v>
          </cell>
        </row>
        <row r="216">
          <cell r="C216">
            <v>6335</v>
          </cell>
          <cell r="D216">
            <v>4950.7498999999998</v>
          </cell>
          <cell r="E216">
            <v>5936.2269999999999</v>
          </cell>
          <cell r="F216">
            <v>6394.7885999999999</v>
          </cell>
          <cell r="G216">
            <v>6541.0132000000003</v>
          </cell>
          <cell r="H216">
            <v>5756.6296000000002</v>
          </cell>
          <cell r="I216">
            <v>5644.9139999999998</v>
          </cell>
          <cell r="J216">
            <v>5528.4232000000002</v>
          </cell>
          <cell r="K216">
            <v>5416.2755999999999</v>
          </cell>
          <cell r="L216">
            <v>5308.7034999999996</v>
          </cell>
          <cell r="M216">
            <v>5194.8774000000003</v>
          </cell>
          <cell r="N216">
            <v>5083.8072000000002</v>
          </cell>
        </row>
        <row r="217">
          <cell r="C217">
            <v>0</v>
          </cell>
          <cell r="D217">
            <v>360250.37939999998</v>
          </cell>
          <cell r="E217">
            <v>362441.55589999998</v>
          </cell>
          <cell r="F217">
            <v>389297.70669999998</v>
          </cell>
          <cell r="G217">
            <v>405820.44689999998</v>
          </cell>
          <cell r="H217">
            <v>414354.94349999999</v>
          </cell>
          <cell r="I217">
            <v>422625.9841</v>
          </cell>
          <cell r="J217">
            <v>430752.7034</v>
          </cell>
          <cell r="K217">
            <v>439139.5809</v>
          </cell>
          <cell r="L217">
            <v>447746.897</v>
          </cell>
          <cell r="M217">
            <v>456536.86090000003</v>
          </cell>
          <cell r="N217">
            <v>465504.37880000001</v>
          </cell>
        </row>
        <row r="218">
          <cell r="C218">
            <v>854903</v>
          </cell>
          <cell r="D218">
            <v>888996.26089999999</v>
          </cell>
          <cell r="E218">
            <v>885976.33669999999</v>
          </cell>
          <cell r="F218">
            <v>954781.05720000004</v>
          </cell>
          <cell r="G218">
            <v>969187.06290000002</v>
          </cell>
          <cell r="H218">
            <v>949381.20380000002</v>
          </cell>
          <cell r="I218">
            <v>928438.04359999998</v>
          </cell>
          <cell r="J218">
            <v>906787.10860000004</v>
          </cell>
          <cell r="K218">
            <v>887888.07909999997</v>
          </cell>
          <cell r="L218">
            <v>867705.72979999997</v>
          </cell>
          <cell r="M218">
            <v>848311.68259999994</v>
          </cell>
          <cell r="N218">
            <v>829150.37060000002</v>
          </cell>
        </row>
        <row r="219">
          <cell r="C219">
            <v>199235.2415</v>
          </cell>
          <cell r="D219">
            <v>-149038.60310000001</v>
          </cell>
          <cell r="E219">
            <v>410698.53129999997</v>
          </cell>
          <cell r="F219">
            <v>364405.8358</v>
          </cell>
          <cell r="G219">
            <v>61735.977200000001</v>
          </cell>
          <cell r="H219">
            <v>321486.40629999997</v>
          </cell>
          <cell r="I219">
            <v>319058.34370000003</v>
          </cell>
          <cell r="J219">
            <v>325034.2169</v>
          </cell>
          <cell r="K219">
            <v>325229.91340000002</v>
          </cell>
          <cell r="L219">
            <v>326525.81209999998</v>
          </cell>
          <cell r="M219">
            <v>326898.05910000001</v>
          </cell>
          <cell r="N219">
            <v>325695.30300000001</v>
          </cell>
        </row>
        <row r="220">
          <cell r="C220">
            <v>3540.9459999999999</v>
          </cell>
          <cell r="D220">
            <v>-29968.0942</v>
          </cell>
          <cell r="E220">
            <v>-100305.5053</v>
          </cell>
          <cell r="F220">
            <v>223084.21470000001</v>
          </cell>
          <cell r="G220">
            <v>-101310.0178</v>
          </cell>
          <cell r="H220">
            <v>-155542.9381</v>
          </cell>
          <cell r="I220">
            <v>-162498.94010000001</v>
          </cell>
          <cell r="J220">
            <v>-155431.07829999999</v>
          </cell>
          <cell r="K220">
            <v>-147234.16709999999</v>
          </cell>
          <cell r="L220">
            <v>-147409.12700000001</v>
          </cell>
          <cell r="M220">
            <v>-143544.23730000001</v>
          </cell>
          <cell r="N220">
            <v>-141026.65270000001</v>
          </cell>
        </row>
        <row r="221">
          <cell r="C221">
            <v>-202776.1875</v>
          </cell>
          <cell r="D221">
            <v>-233154.26560000001</v>
          </cell>
          <cell r="E221">
            <v>-203483.23439999999</v>
          </cell>
          <cell r="F221">
            <v>-213133.76560000001</v>
          </cell>
          <cell r="G221">
            <v>-182613.875</v>
          </cell>
          <cell r="H221">
            <v>-179805.82810000001</v>
          </cell>
          <cell r="I221">
            <v>-179287.76560000001</v>
          </cell>
          <cell r="J221">
            <v>-179779.4375</v>
          </cell>
          <cell r="K221">
            <v>-187882.92189999999</v>
          </cell>
          <cell r="L221">
            <v>-188102.5313</v>
          </cell>
          <cell r="M221">
            <v>-192506.8438</v>
          </cell>
          <cell r="N221">
            <v>-197187.73439999999</v>
          </cell>
        </row>
        <row r="222">
          <cell r="C222">
            <v>119311.6078</v>
          </cell>
          <cell r="D222">
            <v>72634.422200000001</v>
          </cell>
          <cell r="E222">
            <v>63208.103199999998</v>
          </cell>
          <cell r="F222">
            <v>-74064.074699999997</v>
          </cell>
          <cell r="G222">
            <v>66610.717300000004</v>
          </cell>
          <cell r="H222">
            <v>113994.5907</v>
          </cell>
          <cell r="I222">
            <v>118563.7677</v>
          </cell>
          <cell r="J222">
            <v>110010.8738</v>
          </cell>
          <cell r="K222">
            <v>107584.9951</v>
          </cell>
          <cell r="L222">
            <v>105069.31690000001</v>
          </cell>
          <cell r="M222">
            <v>102857.1088</v>
          </cell>
          <cell r="N222">
            <v>100827.98970000001</v>
          </cell>
        </row>
        <row r="223">
          <cell r="C223">
            <v>2072047</v>
          </cell>
          <cell r="D223">
            <v>2088676</v>
          </cell>
          <cell r="E223">
            <v>2072581.75</v>
          </cell>
          <cell r="F223">
            <v>2058338.75</v>
          </cell>
          <cell r="G223">
            <v>2011547.25</v>
          </cell>
          <cell r="H223">
            <v>1955901.75</v>
          </cell>
          <cell r="I223">
            <v>1898206.25</v>
          </cell>
          <cell r="J223">
            <v>1838653.5</v>
          </cell>
          <cell r="K223">
            <v>1780964.75</v>
          </cell>
          <cell r="L223">
            <v>1717640.5</v>
          </cell>
          <cell r="M223">
            <v>1651600</v>
          </cell>
          <cell r="N223">
            <v>1582161</v>
          </cell>
        </row>
        <row r="224">
          <cell r="C224">
            <v>-1645.2643</v>
          </cell>
          <cell r="D224">
            <v>-759.34519999999998</v>
          </cell>
          <cell r="E224">
            <v>-28858.427800000001</v>
          </cell>
          <cell r="F224">
            <v>-82731.876199999999</v>
          </cell>
          <cell r="G224">
            <v>-2242.3674999999998</v>
          </cell>
          <cell r="H224">
            <v>-2200.2305999999999</v>
          </cell>
          <cell r="I224">
            <v>-2176.692</v>
          </cell>
          <cell r="J224">
            <v>-2185.7271999999998</v>
          </cell>
          <cell r="K224">
            <v>-2198.0113999999999</v>
          </cell>
          <cell r="L224">
            <v>-2212.3874000000001</v>
          </cell>
          <cell r="M224">
            <v>-2229.3524000000002</v>
          </cell>
          <cell r="N224">
            <v>-2246.8024999999998</v>
          </cell>
        </row>
        <row r="225">
          <cell r="C225">
            <v>-829.32659999999998</v>
          </cell>
          <cell r="D225">
            <v>-8520.9865000000009</v>
          </cell>
          <cell r="E225">
            <v>-78581.223499999993</v>
          </cell>
          <cell r="F225">
            <v>-232505.3646</v>
          </cell>
          <cell r="G225">
            <v>-2535.3357999999998</v>
          </cell>
          <cell r="H225">
            <v>-2414.9445000000001</v>
          </cell>
          <cell r="I225">
            <v>-2347.6914999999999</v>
          </cell>
          <cell r="J225">
            <v>-2373.5064000000002</v>
          </cell>
          <cell r="K225">
            <v>-2408.6039999999998</v>
          </cell>
          <cell r="L225">
            <v>-2449.6785</v>
          </cell>
          <cell r="M225">
            <v>-2498.1496999999999</v>
          </cell>
          <cell r="N225">
            <v>-2548.0072</v>
          </cell>
        </row>
        <row r="226">
          <cell r="C226">
            <v>30.946000000000002</v>
          </cell>
          <cell r="D226">
            <v>0</v>
          </cell>
          <cell r="E226">
            <v>0</v>
          </cell>
          <cell r="F226">
            <v>0</v>
          </cell>
          <cell r="G226">
            <v>334538</v>
          </cell>
          <cell r="H226">
            <v>0</v>
          </cell>
          <cell r="I226">
            <v>0</v>
          </cell>
          <cell r="J226">
            <v>0</v>
          </cell>
          <cell r="K226">
            <v>0</v>
          </cell>
          <cell r="L226">
            <v>0</v>
          </cell>
          <cell r="M226">
            <v>0</v>
          </cell>
          <cell r="N226">
            <v>0</v>
          </cell>
        </row>
        <row r="227">
          <cell r="C227">
            <v>931.27800000000002</v>
          </cell>
          <cell r="D227">
            <v>676.15700000000004</v>
          </cell>
          <cell r="E227">
            <v>994.3623</v>
          </cell>
          <cell r="F227">
            <v>1013.2203</v>
          </cell>
          <cell r="G227">
            <v>1083.6042</v>
          </cell>
          <cell r="H227">
            <v>986.89940000000001</v>
          </cell>
          <cell r="I227">
            <v>990.43870000000004</v>
          </cell>
          <cell r="J227">
            <v>995.178</v>
          </cell>
          <cell r="K227">
            <v>1027.213</v>
          </cell>
          <cell r="L227">
            <v>1088.7835</v>
          </cell>
          <cell r="M227">
            <v>1153.1762000000001</v>
          </cell>
          <cell r="N227">
            <v>1221.4745</v>
          </cell>
        </row>
        <row r="228">
          <cell r="C228">
            <v>-909.74829999999997</v>
          </cell>
          <cell r="D228">
            <v>-9347.2865999999995</v>
          </cell>
          <cell r="E228">
            <v>-86201.429799999998</v>
          </cell>
          <cell r="F228">
            <v>-255051.95730000001</v>
          </cell>
          <cell r="G228">
            <v>-2781.1932000000002</v>
          </cell>
          <cell r="H228">
            <v>-2649.1273999999999</v>
          </cell>
          <cell r="I228">
            <v>-2575.3526999999999</v>
          </cell>
          <cell r="J228">
            <v>-2603.6709999999998</v>
          </cell>
          <cell r="K228">
            <v>-2642.172</v>
          </cell>
          <cell r="L228">
            <v>-2687.2294999999999</v>
          </cell>
          <cell r="M228">
            <v>-2740.4011999999998</v>
          </cell>
          <cell r="N228">
            <v>-2795.0934999999999</v>
          </cell>
        </row>
        <row r="229">
          <cell r="C229">
            <v>-80.421800000000005</v>
          </cell>
          <cell r="D229">
            <v>-826.30010000000004</v>
          </cell>
          <cell r="E229">
            <v>-7620.2062999999998</v>
          </cell>
          <cell r="F229">
            <v>-22546.592700000001</v>
          </cell>
          <cell r="G229">
            <v>-245.85749999999999</v>
          </cell>
          <cell r="H229">
            <v>-234.18289999999999</v>
          </cell>
          <cell r="I229">
            <v>-227.66120000000001</v>
          </cell>
          <cell r="J229">
            <v>-230.1645</v>
          </cell>
          <cell r="K229">
            <v>-233.56800000000001</v>
          </cell>
          <cell r="L229">
            <v>-237.55109999999999</v>
          </cell>
          <cell r="M229">
            <v>-242.25149999999999</v>
          </cell>
          <cell r="N229">
            <v>-247.08629999999999</v>
          </cell>
        </row>
        <row r="230">
          <cell r="C230">
            <v>0</v>
          </cell>
          <cell r="D230">
            <v>0</v>
          </cell>
          <cell r="E230">
            <v>0</v>
          </cell>
          <cell r="F230">
            <v>0</v>
          </cell>
          <cell r="G230">
            <v>0</v>
          </cell>
          <cell r="H230">
            <v>0</v>
          </cell>
          <cell r="I230">
            <v>0</v>
          </cell>
          <cell r="J230">
            <v>0</v>
          </cell>
          <cell r="K230">
            <v>0</v>
          </cell>
          <cell r="L230">
            <v>0</v>
          </cell>
          <cell r="M230">
            <v>0</v>
          </cell>
          <cell r="N230">
            <v>0</v>
          </cell>
        </row>
        <row r="231">
          <cell r="C231">
            <v>167564</v>
          </cell>
          <cell r="D231">
            <v>167564</v>
          </cell>
          <cell r="E231">
            <v>167564</v>
          </cell>
          <cell r="F231">
            <v>167564</v>
          </cell>
          <cell r="G231">
            <v>167564</v>
          </cell>
          <cell r="H231">
            <v>167564</v>
          </cell>
          <cell r="I231">
            <v>167564</v>
          </cell>
          <cell r="J231">
            <v>167564</v>
          </cell>
          <cell r="K231">
            <v>167564</v>
          </cell>
          <cell r="L231">
            <v>167564</v>
          </cell>
          <cell r="M231">
            <v>167564</v>
          </cell>
          <cell r="N231">
            <v>167564</v>
          </cell>
        </row>
        <row r="232">
          <cell r="C232">
            <v>109823</v>
          </cell>
          <cell r="D232">
            <v>380542</v>
          </cell>
          <cell r="E232">
            <v>380542</v>
          </cell>
          <cell r="F232">
            <v>380542</v>
          </cell>
          <cell r="G232">
            <v>380542</v>
          </cell>
          <cell r="H232">
            <v>380542</v>
          </cell>
          <cell r="I232">
            <v>380542</v>
          </cell>
          <cell r="J232">
            <v>380542</v>
          </cell>
          <cell r="K232">
            <v>380542</v>
          </cell>
          <cell r="L232">
            <v>380542</v>
          </cell>
          <cell r="M232">
            <v>380542</v>
          </cell>
          <cell r="N232">
            <v>380542</v>
          </cell>
        </row>
        <row r="233">
          <cell r="C233">
            <v>3221</v>
          </cell>
          <cell r="D233">
            <v>3221</v>
          </cell>
          <cell r="E233">
            <v>3221</v>
          </cell>
          <cell r="F233">
            <v>3221</v>
          </cell>
          <cell r="G233">
            <v>3221</v>
          </cell>
          <cell r="H233">
            <v>3221</v>
          </cell>
          <cell r="I233">
            <v>3221</v>
          </cell>
          <cell r="J233">
            <v>3221</v>
          </cell>
          <cell r="K233">
            <v>3221</v>
          </cell>
          <cell r="L233">
            <v>3221</v>
          </cell>
          <cell r="M233">
            <v>3221</v>
          </cell>
          <cell r="N233">
            <v>3221</v>
          </cell>
        </row>
        <row r="234">
          <cell r="C234">
            <v>-46328</v>
          </cell>
          <cell r="D234">
            <v>294488</v>
          </cell>
          <cell r="E234">
            <v>294488</v>
          </cell>
          <cell r="F234">
            <v>294488</v>
          </cell>
          <cell r="G234">
            <v>294488</v>
          </cell>
          <cell r="H234">
            <v>294488</v>
          </cell>
          <cell r="I234">
            <v>294488</v>
          </cell>
          <cell r="J234">
            <v>294488</v>
          </cell>
          <cell r="K234">
            <v>294488</v>
          </cell>
          <cell r="L234">
            <v>294488</v>
          </cell>
          <cell r="M234">
            <v>294488</v>
          </cell>
          <cell r="N234">
            <v>294488</v>
          </cell>
        </row>
        <row r="235">
          <cell r="C235">
            <v>0</v>
          </cell>
          <cell r="D235">
            <v>1512</v>
          </cell>
          <cell r="E235">
            <v>-37886.398399999998</v>
          </cell>
          <cell r="F235">
            <v>36137.659200000002</v>
          </cell>
          <cell r="G235">
            <v>536.9434</v>
          </cell>
          <cell r="H235">
            <v>258.78129999999999</v>
          </cell>
          <cell r="I235">
            <v>337.39839999999998</v>
          </cell>
          <cell r="J235">
            <v>172.5205</v>
          </cell>
          <cell r="K235">
            <v>400.7285</v>
          </cell>
          <cell r="L235">
            <v>156.14259999999999</v>
          </cell>
          <cell r="M235">
            <v>-184.53129999999999</v>
          </cell>
          <cell r="N235">
            <v>22.383800000000001</v>
          </cell>
        </row>
        <row r="236">
          <cell r="C236">
            <v>1787.7302999999999</v>
          </cell>
          <cell r="D236">
            <v>-31297.250100000001</v>
          </cell>
          <cell r="E236">
            <v>31764.477200000001</v>
          </cell>
          <cell r="F236">
            <v>458.5616</v>
          </cell>
          <cell r="G236">
            <v>146.22460000000001</v>
          </cell>
          <cell r="H236">
            <v>-784.3836</v>
          </cell>
          <cell r="I236">
            <v>-111.71559999999999</v>
          </cell>
          <cell r="J236">
            <v>-116.49079999999999</v>
          </cell>
          <cell r="K236">
            <v>-112.1477</v>
          </cell>
          <cell r="L236">
            <v>-107.57210000000001</v>
          </cell>
          <cell r="M236">
            <v>-113.8261</v>
          </cell>
          <cell r="N236">
            <v>-111.0702</v>
          </cell>
        </row>
        <row r="237">
          <cell r="C237">
            <v>118153</v>
          </cell>
          <cell r="D237">
            <v>111605.58500000001</v>
          </cell>
          <cell r="E237">
            <v>111226.46030000001</v>
          </cell>
          <cell r="F237">
            <v>119864.2819</v>
          </cell>
          <cell r="G237">
            <v>87590.607799999998</v>
          </cell>
          <cell r="H237">
            <v>85800.646599999993</v>
          </cell>
          <cell r="I237">
            <v>83907.901400000002</v>
          </cell>
          <cell r="J237">
            <v>81951.190900000001</v>
          </cell>
          <cell r="K237">
            <v>80243.184699999998</v>
          </cell>
          <cell r="L237">
            <v>78419.198099999994</v>
          </cell>
          <cell r="M237">
            <v>76666.454500000007</v>
          </cell>
          <cell r="N237">
            <v>74934.744500000001</v>
          </cell>
        </row>
        <row r="238">
          <cell r="C238">
            <v>5628.5227999999997</v>
          </cell>
          <cell r="D238">
            <v>5826.2924000000003</v>
          </cell>
          <cell r="E238">
            <v>7135.6736000000001</v>
          </cell>
          <cell r="F238">
            <v>7688.7386999999999</v>
          </cell>
          <cell r="G238">
            <v>5658.3352999999997</v>
          </cell>
          <cell r="H238">
            <v>5550.7878000000001</v>
          </cell>
          <cell r="I238">
            <v>5430.9634999999998</v>
          </cell>
          <cell r="J238">
            <v>5305.6408000000001</v>
          </cell>
          <cell r="K238">
            <v>5184.0928000000004</v>
          </cell>
          <cell r="L238">
            <v>5064.4884000000002</v>
          </cell>
          <cell r="M238">
            <v>4943.1427999999996</v>
          </cell>
          <cell r="N238">
            <v>4824.4908999999998</v>
          </cell>
        </row>
        <row r="239">
          <cell r="C239">
            <v>866</v>
          </cell>
          <cell r="D239">
            <v>30779</v>
          </cell>
          <cell r="E239">
            <v>0</v>
          </cell>
          <cell r="F239">
            <v>0</v>
          </cell>
          <cell r="G239">
            <v>0</v>
          </cell>
          <cell r="H239">
            <v>0</v>
          </cell>
          <cell r="I239">
            <v>0</v>
          </cell>
          <cell r="J239">
            <v>0</v>
          </cell>
          <cell r="K239">
            <v>0</v>
          </cell>
          <cell r="L239">
            <v>0</v>
          </cell>
          <cell r="M239">
            <v>0</v>
          </cell>
          <cell r="N239">
            <v>0</v>
          </cell>
        </row>
        <row r="240">
          <cell r="C240">
            <v>7.0460000000000003</v>
          </cell>
          <cell r="D240">
            <v>5.0753000000000004</v>
          </cell>
          <cell r="E240">
            <v>7.5378999999999996</v>
          </cell>
          <cell r="F240">
            <v>9.2086000000000006</v>
          </cell>
          <cell r="G240">
            <v>5.3772000000000002</v>
          </cell>
          <cell r="H240">
            <v>6.8803999999999998</v>
          </cell>
          <cell r="I240">
            <v>7.1193</v>
          </cell>
          <cell r="J240">
            <v>6.8803999999999998</v>
          </cell>
          <cell r="K240">
            <v>6.8771000000000004</v>
          </cell>
          <cell r="L240">
            <v>6.8723999999999998</v>
          </cell>
          <cell r="M240">
            <v>6.8871000000000002</v>
          </cell>
          <cell r="N240">
            <v>6.9137000000000004</v>
          </cell>
        </row>
        <row r="241">
          <cell r="C241">
            <v>30861</v>
          </cell>
          <cell r="D241">
            <v>-24568.893499999998</v>
          </cell>
          <cell r="E241">
            <v>35018.934800000003</v>
          </cell>
          <cell r="F241">
            <v>11237.392</v>
          </cell>
          <cell r="G241">
            <v>-19097.796600000001</v>
          </cell>
          <cell r="H241">
            <v>19031.273399999998</v>
          </cell>
          <cell r="I241">
            <v>20206.671699999999</v>
          </cell>
          <cell r="J241">
            <v>19450.836299999999</v>
          </cell>
          <cell r="K241">
            <v>19748.585800000001</v>
          </cell>
          <cell r="L241">
            <v>20113.8606</v>
          </cell>
          <cell r="M241">
            <v>20537.913199999999</v>
          </cell>
          <cell r="N241">
            <v>20986.811099999999</v>
          </cell>
        </row>
        <row r="242">
          <cell r="C242">
            <v>30861</v>
          </cell>
          <cell r="D242">
            <v>3086.1</v>
          </cell>
          <cell r="E242">
            <v>6948.1478999999999</v>
          </cell>
          <cell r="F242">
            <v>13615.5463</v>
          </cell>
          <cell r="G242">
            <v>1123.7392</v>
          </cell>
          <cell r="H242">
            <v>-1969.6505999999999</v>
          </cell>
          <cell r="I242">
            <v>20089.1319</v>
          </cell>
          <cell r="J242">
            <v>19526.4198</v>
          </cell>
          <cell r="K242">
            <v>19718.810799999999</v>
          </cell>
          <cell r="L242">
            <v>20077.3331</v>
          </cell>
          <cell r="M242">
            <v>20495.508000000002</v>
          </cell>
          <cell r="N242">
            <v>20941.921300000002</v>
          </cell>
        </row>
        <row r="243">
          <cell r="C243">
            <v>164196.09299999999</v>
          </cell>
          <cell r="D243">
            <v>195288.6238</v>
          </cell>
          <cell r="E243">
            <v>183895.93340000001</v>
          </cell>
          <cell r="F243">
            <v>130063.8643</v>
          </cell>
          <cell r="G243">
            <v>121505.55439999999</v>
          </cell>
          <cell r="H243">
            <v>218180.21789999999</v>
          </cell>
          <cell r="I243">
            <v>231463.91630000001</v>
          </cell>
          <cell r="J243">
            <v>222897.99050000001</v>
          </cell>
          <cell r="K243">
            <v>226280.58429999999</v>
          </cell>
          <cell r="L243">
            <v>230458.6569</v>
          </cell>
          <cell r="M243">
            <v>235304.0613</v>
          </cell>
          <cell r="N243">
            <v>240434.43770000001</v>
          </cell>
        </row>
        <row r="244">
          <cell r="C244">
            <v>0</v>
          </cell>
          <cell r="D244">
            <v>30779</v>
          </cell>
          <cell r="E244">
            <v>0</v>
          </cell>
          <cell r="F244">
            <v>0</v>
          </cell>
          <cell r="G244">
            <v>0</v>
          </cell>
          <cell r="H244">
            <v>0</v>
          </cell>
          <cell r="I244">
            <v>0</v>
          </cell>
          <cell r="J244">
            <v>0</v>
          </cell>
          <cell r="K244">
            <v>0</v>
          </cell>
          <cell r="L244">
            <v>0</v>
          </cell>
          <cell r="M244">
            <v>0</v>
          </cell>
          <cell r="N244">
            <v>0</v>
          </cell>
        </row>
        <row r="245">
          <cell r="C245">
            <v>9.4163999999999994</v>
          </cell>
          <cell r="D245">
            <v>964.92160000000001</v>
          </cell>
          <cell r="E245">
            <v>1028.0186000000001</v>
          </cell>
          <cell r="F245">
            <v>0</v>
          </cell>
          <cell r="G245">
            <v>0</v>
          </cell>
          <cell r="H245">
            <v>0</v>
          </cell>
          <cell r="I245">
            <v>0</v>
          </cell>
          <cell r="J245">
            <v>0</v>
          </cell>
          <cell r="K245">
            <v>0</v>
          </cell>
          <cell r="L245">
            <v>0</v>
          </cell>
          <cell r="M245">
            <v>0</v>
          </cell>
          <cell r="N245">
            <v>0</v>
          </cell>
        </row>
        <row r="246">
          <cell r="C246">
            <v>0</v>
          </cell>
          <cell r="D246">
            <v>0</v>
          </cell>
          <cell r="E246">
            <v>0</v>
          </cell>
          <cell r="F246">
            <v>0</v>
          </cell>
          <cell r="G246">
            <v>0</v>
          </cell>
          <cell r="H246">
            <v>0</v>
          </cell>
          <cell r="I246">
            <v>0</v>
          </cell>
          <cell r="J246">
            <v>0</v>
          </cell>
          <cell r="K246">
            <v>0</v>
          </cell>
          <cell r="L246">
            <v>0</v>
          </cell>
          <cell r="M246">
            <v>0</v>
          </cell>
          <cell r="N246">
            <v>0</v>
          </cell>
        </row>
        <row r="247">
          <cell r="C247">
            <v>14514.9344</v>
          </cell>
          <cell r="D247">
            <v>17263.5141</v>
          </cell>
          <cell r="E247">
            <v>16256.400299999999</v>
          </cell>
          <cell r="F247">
            <v>11497.645500000001</v>
          </cell>
          <cell r="G247">
            <v>10741.090899999999</v>
          </cell>
          <cell r="H247">
            <v>19287.131000000001</v>
          </cell>
          <cell r="I247">
            <v>20461.409899999999</v>
          </cell>
          <cell r="J247">
            <v>19704.182100000002</v>
          </cell>
          <cell r="K247">
            <v>20003.203399999999</v>
          </cell>
          <cell r="L247">
            <v>20372.544999999998</v>
          </cell>
          <cell r="M247">
            <v>20800.878700000001</v>
          </cell>
          <cell r="N247">
            <v>21254.403999999999</v>
          </cell>
        </row>
        <row r="248">
          <cell r="C248">
            <v>0</v>
          </cell>
          <cell r="D248">
            <v>0</v>
          </cell>
          <cell r="E248">
            <v>0</v>
          </cell>
          <cell r="F248">
            <v>0</v>
          </cell>
          <cell r="G248">
            <v>0</v>
          </cell>
          <cell r="H248">
            <v>0</v>
          </cell>
          <cell r="I248">
            <v>0</v>
          </cell>
          <cell r="J248">
            <v>0</v>
          </cell>
          <cell r="K248">
            <v>0</v>
          </cell>
          <cell r="L248">
            <v>0</v>
          </cell>
          <cell r="M248">
            <v>0</v>
          </cell>
          <cell r="N248">
            <v>0</v>
          </cell>
        </row>
        <row r="249">
          <cell r="C249">
            <v>0</v>
          </cell>
          <cell r="D249">
            <v>276510.85600000003</v>
          </cell>
          <cell r="E249">
            <v>-214268.2488</v>
          </cell>
          <cell r="F249">
            <v>1930.8230000000001</v>
          </cell>
          <cell r="G249">
            <v>1922.3762999999999</v>
          </cell>
          <cell r="H249">
            <v>1907.4178999999999</v>
          </cell>
          <cell r="I249">
            <v>1891.2152000000001</v>
          </cell>
          <cell r="J249">
            <v>1870.7249999999999</v>
          </cell>
          <cell r="K249">
            <v>1853.077</v>
          </cell>
          <cell r="L249">
            <v>1837.5105000000001</v>
          </cell>
          <cell r="M249">
            <v>1821.5473</v>
          </cell>
          <cell r="N249">
            <v>1805.5954999999999</v>
          </cell>
        </row>
        <row r="250">
          <cell r="C250">
            <v>2538705</v>
          </cell>
          <cell r="D250">
            <v>3006380.3418000001</v>
          </cell>
          <cell r="E250">
            <v>2821470.3591999998</v>
          </cell>
          <cell r="F250">
            <v>2754044.0073000002</v>
          </cell>
          <cell r="G250">
            <v>2706081.1940000001</v>
          </cell>
          <cell r="H250">
            <v>2663832.8764</v>
          </cell>
          <cell r="I250">
            <v>2614431.5214</v>
          </cell>
          <cell r="J250">
            <v>2558551.8108000001</v>
          </cell>
          <cell r="K250">
            <v>2507426.3527000002</v>
          </cell>
          <cell r="L250">
            <v>2450713.3717</v>
          </cell>
          <cell r="M250">
            <v>2392599.6963999998</v>
          </cell>
          <cell r="N250">
            <v>2334481.2856000001</v>
          </cell>
        </row>
        <row r="251">
          <cell r="C251">
            <v>0</v>
          </cell>
          <cell r="D251">
            <v>7706.2079999999996</v>
          </cell>
          <cell r="E251">
            <v>84179.048999999999</v>
          </cell>
          <cell r="F251">
            <v>254038.73699999999</v>
          </cell>
          <cell r="G251">
            <v>1697.5889999999999</v>
          </cell>
          <cell r="H251">
            <v>1662.2280000000001</v>
          </cell>
          <cell r="I251">
            <v>1584.914</v>
          </cell>
          <cell r="J251">
            <v>1608.4929999999999</v>
          </cell>
          <cell r="K251">
            <v>1614.9590000000001</v>
          </cell>
          <cell r="L251">
            <v>1598.4459999999999</v>
          </cell>
          <cell r="M251">
            <v>1587.2249999999999</v>
          </cell>
          <cell r="N251">
            <v>1573.6189999999999</v>
          </cell>
        </row>
        <row r="252">
          <cell r="C252">
            <v>332180</v>
          </cell>
          <cell r="D252">
            <v>377331</v>
          </cell>
          <cell r="E252">
            <v>377331</v>
          </cell>
          <cell r="F252">
            <v>377331</v>
          </cell>
          <cell r="G252">
            <v>377331</v>
          </cell>
          <cell r="H252">
            <v>377331</v>
          </cell>
          <cell r="I252">
            <v>377331</v>
          </cell>
          <cell r="J252">
            <v>377331</v>
          </cell>
          <cell r="K252">
            <v>377331</v>
          </cell>
          <cell r="L252">
            <v>377331</v>
          </cell>
          <cell r="M252">
            <v>377331</v>
          </cell>
          <cell r="N252">
            <v>377331</v>
          </cell>
        </row>
        <row r="253">
          <cell r="C253">
            <v>65047.9303</v>
          </cell>
          <cell r="D253">
            <v>68080.128299999997</v>
          </cell>
          <cell r="E253">
            <v>156441.79199999999</v>
          </cell>
          <cell r="F253">
            <v>330776.20059999998</v>
          </cell>
          <cell r="G253">
            <v>80189.747199999998</v>
          </cell>
          <cell r="H253">
            <v>70741.783200000005</v>
          </cell>
          <cell r="I253">
            <v>69323.882500000007</v>
          </cell>
          <cell r="J253">
            <v>67949.572</v>
          </cell>
          <cell r="K253">
            <v>66610.265599999999</v>
          </cell>
          <cell r="L253">
            <v>65302.887799999997</v>
          </cell>
          <cell r="M253">
            <v>63925.753599999996</v>
          </cell>
          <cell r="N253">
            <v>62579.305699999997</v>
          </cell>
        </row>
        <row r="254">
          <cell r="C254">
            <v>30.946000000000002</v>
          </cell>
          <cell r="D254">
            <v>0</v>
          </cell>
          <cell r="E254">
            <v>0</v>
          </cell>
          <cell r="F254">
            <v>0</v>
          </cell>
          <cell r="G254">
            <v>0</v>
          </cell>
          <cell r="H254">
            <v>0</v>
          </cell>
          <cell r="I254">
            <v>0</v>
          </cell>
          <cell r="J254">
            <v>0</v>
          </cell>
          <cell r="K254">
            <v>0</v>
          </cell>
          <cell r="L254">
            <v>0</v>
          </cell>
          <cell r="M254">
            <v>0</v>
          </cell>
          <cell r="N254">
            <v>0</v>
          </cell>
        </row>
        <row r="255">
          <cell r="C255">
            <v>184359.53810000001</v>
          </cell>
          <cell r="D255">
            <v>140714.55050000001</v>
          </cell>
          <cell r="E255">
            <v>219649.8952</v>
          </cell>
          <cell r="F255">
            <v>256712.12590000001</v>
          </cell>
          <cell r="G255">
            <v>146800.4645</v>
          </cell>
          <cell r="H255">
            <v>184736.3738</v>
          </cell>
          <cell r="I255">
            <v>187887.65030000001</v>
          </cell>
          <cell r="J255">
            <v>177960.44579999999</v>
          </cell>
          <cell r="K255">
            <v>174195.26070000001</v>
          </cell>
          <cell r="L255">
            <v>170372.20480000001</v>
          </cell>
          <cell r="M255">
            <v>166782.86240000001</v>
          </cell>
          <cell r="N255">
            <v>163407.2953</v>
          </cell>
        </row>
        <row r="256">
          <cell r="C256">
            <v>1838775.4373000001</v>
          </cell>
          <cell r="D256">
            <v>2255576.2189000002</v>
          </cell>
          <cell r="E256">
            <v>2303607.7344</v>
          </cell>
          <cell r="F256">
            <v>2109300.6249000002</v>
          </cell>
          <cell r="G256">
            <v>2092364.7027</v>
          </cell>
          <cell r="H256">
            <v>2191649.8122999999</v>
          </cell>
          <cell r="I256">
            <v>2252137.3276</v>
          </cell>
          <cell r="J256">
            <v>2277805.7346000001</v>
          </cell>
          <cell r="K256">
            <v>2311773.4375</v>
          </cell>
          <cell r="L256">
            <v>2348214.2346999999</v>
          </cell>
          <cell r="M256">
            <v>2392274.5159</v>
          </cell>
          <cell r="N256">
            <v>2460973.1409999998</v>
          </cell>
        </row>
        <row r="257">
          <cell r="C257">
            <v>114689</v>
          </cell>
          <cell r="D257">
            <v>510300</v>
          </cell>
          <cell r="E257">
            <v>341599.22440000001</v>
          </cell>
          <cell r="F257">
            <v>287313.2573</v>
          </cell>
          <cell r="G257">
            <v>285274.91279999999</v>
          </cell>
          <cell r="H257">
            <v>298652.48180000001</v>
          </cell>
          <cell r="I257">
            <v>306868.88270000002</v>
          </cell>
          <cell r="J257">
            <v>310466.13299999997</v>
          </cell>
          <cell r="K257">
            <v>315359.29599999997</v>
          </cell>
          <cell r="L257">
            <v>320202.61</v>
          </cell>
          <cell r="M257">
            <v>326255.37609999999</v>
          </cell>
          <cell r="N257">
            <v>335590.40669999999</v>
          </cell>
        </row>
        <row r="258">
          <cell r="C258">
            <v>1659522.1162</v>
          </cell>
          <cell r="D258">
            <v>2119543.5523000001</v>
          </cell>
          <cell r="E258">
            <v>2123564.5443000002</v>
          </cell>
          <cell r="F258">
            <v>1964201.9058999999</v>
          </cell>
          <cell r="G258">
            <v>1953118.885</v>
          </cell>
          <cell r="H258">
            <v>2012294.3739</v>
          </cell>
          <cell r="I258">
            <v>2069748.9261</v>
          </cell>
          <cell r="J258">
            <v>2105366.7492</v>
          </cell>
          <cell r="K258">
            <v>2143223.4123999998</v>
          </cell>
          <cell r="L258">
            <v>2183585.7409000001</v>
          </cell>
          <cell r="M258">
            <v>2231389.1055000001</v>
          </cell>
          <cell r="N258">
            <v>2303623.42</v>
          </cell>
        </row>
        <row r="259">
          <cell r="C259">
            <v>2091836</v>
          </cell>
          <cell r="D259">
            <v>2118749.3418000001</v>
          </cell>
          <cell r="E259">
            <v>2102540.1348000001</v>
          </cell>
          <cell r="F259">
            <v>2089399.75</v>
          </cell>
          <cell r="G259">
            <v>2043475.2812999999</v>
          </cell>
          <cell r="H259">
            <v>1987849.3944999999</v>
          </cell>
          <cell r="I259">
            <v>1930231.6387</v>
          </cell>
          <cell r="J259">
            <v>1870754.6776999999</v>
          </cell>
          <cell r="K259">
            <v>1814736.0566</v>
          </cell>
          <cell r="L259">
            <v>1753179.7616999999</v>
          </cell>
          <cell r="M259">
            <v>1689013.3203</v>
          </cell>
          <cell r="N259">
            <v>1621559.8788999999</v>
          </cell>
        </row>
        <row r="260">
          <cell r="C260">
            <v>15746.6903</v>
          </cell>
          <cell r="D260">
            <v>16957.379400000002</v>
          </cell>
          <cell r="E260">
            <v>16920.555899999999</v>
          </cell>
          <cell r="F260">
            <v>10627.144200000001</v>
          </cell>
          <cell r="G260">
            <v>10740.0406</v>
          </cell>
          <cell r="H260">
            <v>11926.0998</v>
          </cell>
          <cell r="I260">
            <v>12214.6716</v>
          </cell>
          <cell r="J260">
            <v>12187.4534</v>
          </cell>
          <cell r="K260">
            <v>12265.9871</v>
          </cell>
          <cell r="L260">
            <v>12397.459500000001</v>
          </cell>
          <cell r="M260">
            <v>12541.0172</v>
          </cell>
          <cell r="N260">
            <v>12698.347599999999</v>
          </cell>
        </row>
        <row r="261">
          <cell r="C261">
            <v>0</v>
          </cell>
          <cell r="D261">
            <v>-265894.74359999999</v>
          </cell>
          <cell r="E261">
            <v>-422994.44150000002</v>
          </cell>
          <cell r="F261">
            <v>-776870.07369999995</v>
          </cell>
          <cell r="G261">
            <v>-568451.23789999995</v>
          </cell>
          <cell r="H261">
            <v>-568457.02020000003</v>
          </cell>
          <cell r="I261">
            <v>-554037.81229999999</v>
          </cell>
          <cell r="J261">
            <v>-550272.26950000005</v>
          </cell>
          <cell r="K261">
            <v>-546792.76150000002</v>
          </cell>
          <cell r="L261">
            <v>-542645.61340000003</v>
          </cell>
          <cell r="M261">
            <v>-537642.59369999997</v>
          </cell>
          <cell r="N261">
            <v>-529546.18090000004</v>
          </cell>
        </row>
        <row r="262">
          <cell r="C262">
            <v>71771</v>
          </cell>
          <cell r="D262">
            <v>71771</v>
          </cell>
          <cell r="E262">
            <v>71771</v>
          </cell>
          <cell r="F262">
            <v>71771</v>
          </cell>
          <cell r="G262">
            <v>71771</v>
          </cell>
          <cell r="H262">
            <v>71771</v>
          </cell>
          <cell r="I262">
            <v>71771</v>
          </cell>
          <cell r="J262">
            <v>71771</v>
          </cell>
          <cell r="K262">
            <v>71771</v>
          </cell>
          <cell r="L262">
            <v>71771</v>
          </cell>
          <cell r="M262">
            <v>71771</v>
          </cell>
          <cell r="N262">
            <v>71771</v>
          </cell>
        </row>
        <row r="263">
          <cell r="C263">
            <v>179253.3211</v>
          </cell>
          <cell r="D263">
            <v>136032.6666</v>
          </cell>
          <cell r="E263">
            <v>180043.19010000001</v>
          </cell>
          <cell r="F263">
            <v>145098.71890000001</v>
          </cell>
          <cell r="G263">
            <v>139245.81770000001</v>
          </cell>
          <cell r="H263">
            <v>179355.43840000001</v>
          </cell>
          <cell r="I263">
            <v>182388.40160000001</v>
          </cell>
          <cell r="J263">
            <v>172438.98540000001</v>
          </cell>
          <cell r="K263">
            <v>168550.0251</v>
          </cell>
          <cell r="L263">
            <v>164628.4938</v>
          </cell>
          <cell r="M263">
            <v>160885.41039999999</v>
          </cell>
          <cell r="N263">
            <v>157349.72099999999</v>
          </cell>
        </row>
        <row r="264">
          <cell r="C264">
            <v>0</v>
          </cell>
          <cell r="D264">
            <v>0</v>
          </cell>
          <cell r="E264">
            <v>0</v>
          </cell>
          <cell r="F264">
            <v>0</v>
          </cell>
          <cell r="G264">
            <v>0</v>
          </cell>
          <cell r="H264">
            <v>0</v>
          </cell>
          <cell r="I264">
            <v>0</v>
          </cell>
          <cell r="J264">
            <v>0</v>
          </cell>
          <cell r="K264">
            <v>0</v>
          </cell>
          <cell r="L264">
            <v>0</v>
          </cell>
          <cell r="M264">
            <v>0</v>
          </cell>
          <cell r="N264">
            <v>0</v>
          </cell>
        </row>
        <row r="265">
          <cell r="C265">
            <v>0</v>
          </cell>
          <cell r="D265">
            <v>85129</v>
          </cell>
          <cell r="E265">
            <v>85129</v>
          </cell>
          <cell r="F265">
            <v>85129</v>
          </cell>
          <cell r="G265">
            <v>85129</v>
          </cell>
          <cell r="H265">
            <v>85129</v>
          </cell>
          <cell r="I265">
            <v>85129</v>
          </cell>
          <cell r="J265">
            <v>85129</v>
          </cell>
          <cell r="K265">
            <v>85129</v>
          </cell>
          <cell r="L265">
            <v>85129</v>
          </cell>
          <cell r="M265">
            <v>85129</v>
          </cell>
          <cell r="N265">
            <v>85129</v>
          </cell>
        </row>
        <row r="266">
          <cell r="C266">
            <v>18369</v>
          </cell>
          <cell r="D266">
            <v>25848.82</v>
          </cell>
          <cell r="E266">
            <v>26162.2788</v>
          </cell>
          <cell r="F266">
            <v>26538.330999999998</v>
          </cell>
          <cell r="G266">
            <v>82163.142699999997</v>
          </cell>
          <cell r="H266">
            <v>92451.014599999995</v>
          </cell>
          <cell r="I266">
            <v>97499.479900000006</v>
          </cell>
          <cell r="J266">
            <v>102749.88370000001</v>
          </cell>
          <cell r="K266">
            <v>107899.3183</v>
          </cell>
          <cell r="L266">
            <v>113048.7466</v>
          </cell>
          <cell r="M266">
            <v>117996.2488</v>
          </cell>
          <cell r="N266">
            <v>123044.7141</v>
          </cell>
        </row>
        <row r="267">
          <cell r="C267">
            <v>52936</v>
          </cell>
          <cell r="D267">
            <v>49542.410499999998</v>
          </cell>
          <cell r="E267">
            <v>37762.217199999999</v>
          </cell>
          <cell r="F267">
            <v>45806.398500000003</v>
          </cell>
          <cell r="G267">
            <v>71171.013200000001</v>
          </cell>
          <cell r="H267">
            <v>38833.955600000001</v>
          </cell>
          <cell r="I267">
            <v>38984.525500000003</v>
          </cell>
          <cell r="J267">
            <v>38997.499100000001</v>
          </cell>
          <cell r="K267">
            <v>38997.500200000002</v>
          </cell>
          <cell r="L267">
            <v>38997.501499999998</v>
          </cell>
          <cell r="M267">
            <v>38997.500399999997</v>
          </cell>
          <cell r="N267">
            <v>38997.499400000001</v>
          </cell>
        </row>
        <row r="268">
          <cell r="C268">
            <v>4481.5127000000002</v>
          </cell>
          <cell r="D268">
            <v>3536.5124999999998</v>
          </cell>
          <cell r="E268">
            <v>4701.8179</v>
          </cell>
          <cell r="F268">
            <v>10815.015600000001</v>
          </cell>
          <cell r="G268">
            <v>5.4300000000000001E-2</v>
          </cell>
          <cell r="H268">
            <v>3.2000000000000001E-2</v>
          </cell>
          <cell r="I268">
            <v>3.4500000000000003E-2</v>
          </cell>
          <cell r="J268">
            <v>3.5299999999999998E-2</v>
          </cell>
          <cell r="K268">
            <v>3.6999999999999998E-2</v>
          </cell>
          <cell r="L268">
            <v>3.6999999999999998E-2</v>
          </cell>
          <cell r="M268">
            <v>3.7900000000000003E-2</v>
          </cell>
          <cell r="N268">
            <v>3.8800000000000001E-2</v>
          </cell>
        </row>
        <row r="269">
          <cell r="C269">
            <v>97981</v>
          </cell>
          <cell r="D269">
            <v>97340</v>
          </cell>
          <cell r="E269">
            <v>73600</v>
          </cell>
          <cell r="F269">
            <v>73600</v>
          </cell>
          <cell r="G269">
            <v>82163.148400000005</v>
          </cell>
          <cell r="H269">
            <v>92451.015599999999</v>
          </cell>
          <cell r="I269">
            <v>97499.476599999995</v>
          </cell>
          <cell r="J269">
            <v>102749.88280000001</v>
          </cell>
          <cell r="K269">
            <v>107899.32030000001</v>
          </cell>
          <cell r="L269">
            <v>113048.75</v>
          </cell>
          <cell r="M269">
            <v>117996.25</v>
          </cell>
          <cell r="N269">
            <v>123044.71090000001</v>
          </cell>
        </row>
        <row r="270">
          <cell r="C270">
            <v>5303</v>
          </cell>
          <cell r="D270">
            <v>138989</v>
          </cell>
          <cell r="E270">
            <v>2858.8980000000001</v>
          </cell>
          <cell r="F270">
            <v>0</v>
          </cell>
          <cell r="G270">
            <v>0</v>
          </cell>
          <cell r="H270">
            <v>0</v>
          </cell>
          <cell r="I270">
            <v>0</v>
          </cell>
          <cell r="J270">
            <v>0</v>
          </cell>
          <cell r="K270">
            <v>0</v>
          </cell>
          <cell r="L270">
            <v>0</v>
          </cell>
          <cell r="M270">
            <v>0</v>
          </cell>
          <cell r="N270">
            <v>0</v>
          </cell>
        </row>
        <row r="271">
          <cell r="C271">
            <v>0</v>
          </cell>
          <cell r="D271">
            <v>0</v>
          </cell>
          <cell r="E271">
            <v>0</v>
          </cell>
          <cell r="F271">
            <v>1693.258</v>
          </cell>
          <cell r="G271">
            <v>0</v>
          </cell>
          <cell r="H271">
            <v>0</v>
          </cell>
          <cell r="I271">
            <v>0</v>
          </cell>
          <cell r="J271">
            <v>0</v>
          </cell>
          <cell r="K271">
            <v>0</v>
          </cell>
          <cell r="L271">
            <v>0</v>
          </cell>
          <cell r="M271">
            <v>0</v>
          </cell>
          <cell r="N271">
            <v>0</v>
          </cell>
        </row>
        <row r="272">
          <cell r="C272">
            <v>3859.9297000000001</v>
          </cell>
          <cell r="D272">
            <v>6737.0352000000003</v>
          </cell>
          <cell r="E272">
            <v>140833.959</v>
          </cell>
          <cell r="F272">
            <v>4703.8576999999996</v>
          </cell>
          <cell r="G272">
            <v>151.85839999999999</v>
          </cell>
          <cell r="H272">
            <v>4.9299999999999997E-2</v>
          </cell>
          <cell r="I272">
            <v>-6.54E-2</v>
          </cell>
          <cell r="J272">
            <v>8.9399999999999993E-2</v>
          </cell>
          <cell r="K272">
            <v>1.8599999999999998E-2</v>
          </cell>
          <cell r="L272">
            <v>-5.3699999999999998E-2</v>
          </cell>
          <cell r="M272">
            <v>-2.93E-2</v>
          </cell>
          <cell r="N272">
            <v>9.8599999999999993E-2</v>
          </cell>
        </row>
        <row r="273">
          <cell r="C273">
            <v>-6737</v>
          </cell>
          <cell r="D273">
            <v>-140834</v>
          </cell>
          <cell r="E273">
            <v>-4703.8980000000001</v>
          </cell>
          <cell r="F273">
            <v>-151.74199999999999</v>
          </cell>
          <cell r="G273">
            <v>0</v>
          </cell>
          <cell r="H273">
            <v>0</v>
          </cell>
          <cell r="I273">
            <v>0</v>
          </cell>
          <cell r="J273">
            <v>0</v>
          </cell>
          <cell r="K273">
            <v>0</v>
          </cell>
          <cell r="L273">
            <v>0</v>
          </cell>
          <cell r="M273">
            <v>0</v>
          </cell>
          <cell r="N273">
            <v>0</v>
          </cell>
        </row>
        <row r="274">
          <cell r="C274">
            <v>-94.186000000000007</v>
          </cell>
          <cell r="D274">
            <v>-211.20400000000001</v>
          </cell>
          <cell r="E274">
            <v>-4703.857</v>
          </cell>
          <cell r="F274">
            <v>-151.702</v>
          </cell>
          <cell r="G274">
            <v>-4.617</v>
          </cell>
          <cell r="H274">
            <v>1E-3</v>
          </cell>
          <cell r="I274">
            <v>-2E-3</v>
          </cell>
          <cell r="J274">
            <v>3.0000000000000001E-3</v>
          </cell>
          <cell r="K274">
            <v>1E-3</v>
          </cell>
          <cell r="L274">
            <v>-2E-3</v>
          </cell>
          <cell r="M274">
            <v>-1E-3</v>
          </cell>
          <cell r="N274">
            <v>3.0000000000000001E-3</v>
          </cell>
        </row>
        <row r="275">
          <cell r="C275">
            <v>808969</v>
          </cell>
          <cell r="D275">
            <v>405376.46480000002</v>
          </cell>
          <cell r="E275">
            <v>290375.24410000001</v>
          </cell>
          <cell r="F275">
            <v>474918.54859999998</v>
          </cell>
          <cell r="G275">
            <v>759137.32909999997</v>
          </cell>
          <cell r="H275">
            <v>821890.07570000004</v>
          </cell>
          <cell r="I275">
            <v>872374.87789999996</v>
          </cell>
          <cell r="J275">
            <v>924878.72309999994</v>
          </cell>
          <cell r="K275">
            <v>976373.16890000005</v>
          </cell>
          <cell r="L275">
            <v>1027867.5537</v>
          </cell>
          <cell r="M275">
            <v>1077342.5293000001</v>
          </cell>
          <cell r="N275">
            <v>1127827.0264000001</v>
          </cell>
        </row>
        <row r="276">
          <cell r="C276">
            <v>3765.7440000000001</v>
          </cell>
          <cell r="D276">
            <v>-133686</v>
          </cell>
          <cell r="E276">
            <v>136130.10200000001</v>
          </cell>
          <cell r="F276">
            <v>4552.1559999999999</v>
          </cell>
          <cell r="G276">
            <v>-1693.258</v>
          </cell>
          <cell r="H276">
            <v>0</v>
          </cell>
          <cell r="I276">
            <v>0</v>
          </cell>
          <cell r="J276">
            <v>0</v>
          </cell>
          <cell r="K276">
            <v>0</v>
          </cell>
          <cell r="L276">
            <v>0</v>
          </cell>
          <cell r="M276">
            <v>0</v>
          </cell>
          <cell r="N276">
            <v>0</v>
          </cell>
        </row>
        <row r="277">
          <cell r="C277">
            <v>-1925.0275999999999</v>
          </cell>
          <cell r="D277">
            <v>-7479.82</v>
          </cell>
          <cell r="E277">
            <v>-313.45870000000002</v>
          </cell>
          <cell r="F277">
            <v>-376.05220000000003</v>
          </cell>
          <cell r="G277">
            <v>-55624.811699999998</v>
          </cell>
          <cell r="H277">
            <v>-10287.8719</v>
          </cell>
          <cell r="I277">
            <v>-5048.4652999999998</v>
          </cell>
          <cell r="J277">
            <v>-5250.4038</v>
          </cell>
          <cell r="K277">
            <v>-5149.4345999999996</v>
          </cell>
          <cell r="L277">
            <v>-5149.4282999999996</v>
          </cell>
          <cell r="M277">
            <v>-4947.5023000000001</v>
          </cell>
          <cell r="N277">
            <v>-5048.4651999999996</v>
          </cell>
        </row>
        <row r="278">
          <cell r="C278">
            <v>-50849.0337</v>
          </cell>
          <cell r="D278">
            <v>-641</v>
          </cell>
          <cell r="E278">
            <v>-23740</v>
          </cell>
          <cell r="F278">
            <v>0</v>
          </cell>
          <cell r="G278">
            <v>8563.1484</v>
          </cell>
          <cell r="H278">
            <v>10287.867200000001</v>
          </cell>
          <cell r="I278">
            <v>5048.4609</v>
          </cell>
          <cell r="J278">
            <v>5250.4062999999996</v>
          </cell>
          <cell r="K278">
            <v>5149.4375</v>
          </cell>
          <cell r="L278">
            <v>5149.4296999999997</v>
          </cell>
          <cell r="M278">
            <v>4947.5</v>
          </cell>
          <cell r="N278">
            <v>5048.4609</v>
          </cell>
        </row>
        <row r="279">
          <cell r="C279">
            <v>73603.818899999998</v>
          </cell>
          <cell r="D279">
            <v>61723.029699999999</v>
          </cell>
          <cell r="E279">
            <v>46209.1518</v>
          </cell>
          <cell r="F279">
            <v>61436.467299999997</v>
          </cell>
          <cell r="G279">
            <v>-705948.64870000002</v>
          </cell>
          <cell r="H279">
            <v>0</v>
          </cell>
          <cell r="I279">
            <v>0</v>
          </cell>
          <cell r="J279">
            <v>0</v>
          </cell>
          <cell r="K279">
            <v>0</v>
          </cell>
          <cell r="L279">
            <v>0</v>
          </cell>
          <cell r="M279">
            <v>0</v>
          </cell>
          <cell r="N279">
            <v>0</v>
          </cell>
        </row>
        <row r="280">
          <cell r="C280">
            <v>0</v>
          </cell>
          <cell r="D280">
            <v>0</v>
          </cell>
          <cell r="E280">
            <v>0</v>
          </cell>
          <cell r="F280">
            <v>0</v>
          </cell>
          <cell r="G280">
            <v>0</v>
          </cell>
          <cell r="H280">
            <v>0</v>
          </cell>
          <cell r="I280">
            <v>0</v>
          </cell>
          <cell r="J280">
            <v>0</v>
          </cell>
          <cell r="K280">
            <v>0</v>
          </cell>
          <cell r="L280">
            <v>0</v>
          </cell>
          <cell r="M280">
            <v>0</v>
          </cell>
          <cell r="N280">
            <v>0</v>
          </cell>
        </row>
        <row r="281">
          <cell r="C281">
            <v>298.22750000000002</v>
          </cell>
          <cell r="D281">
            <v>-4294</v>
          </cell>
          <cell r="E281">
            <v>84.458699999999993</v>
          </cell>
          <cell r="F281">
            <v>96.206500000000005</v>
          </cell>
          <cell r="G281">
            <v>-3993.6653000000001</v>
          </cell>
          <cell r="H281">
            <v>0</v>
          </cell>
          <cell r="I281">
            <v>0</v>
          </cell>
          <cell r="J281">
            <v>0</v>
          </cell>
          <cell r="K281">
            <v>0</v>
          </cell>
          <cell r="L281">
            <v>0</v>
          </cell>
          <cell r="M281">
            <v>0</v>
          </cell>
          <cell r="N281">
            <v>0</v>
          </cell>
        </row>
        <row r="282">
          <cell r="C282">
            <v>1562.2465</v>
          </cell>
          <cell r="D282">
            <v>952.63160000000005</v>
          </cell>
          <cell r="E282">
            <v>5801.1486000000004</v>
          </cell>
          <cell r="F282">
            <v>7712.8028000000004</v>
          </cell>
          <cell r="G282">
            <v>-88625.582999999999</v>
          </cell>
          <cell r="H282">
            <v>0</v>
          </cell>
          <cell r="I282">
            <v>0</v>
          </cell>
          <cell r="J282">
            <v>0</v>
          </cell>
          <cell r="K282">
            <v>0</v>
          </cell>
          <cell r="L282">
            <v>0</v>
          </cell>
          <cell r="M282">
            <v>0</v>
          </cell>
          <cell r="N282">
            <v>0</v>
          </cell>
        </row>
        <row r="283">
          <cell r="C283">
            <v>-9560.3117000000002</v>
          </cell>
          <cell r="D283">
            <v>-48367.231899999999</v>
          </cell>
          <cell r="E283">
            <v>-17154.0412</v>
          </cell>
          <cell r="F283">
            <v>-30395.5069</v>
          </cell>
          <cell r="G283">
            <v>-733513.28200000001</v>
          </cell>
          <cell r="H283">
            <v>3.37</v>
          </cell>
          <cell r="I283">
            <v>3.4293999999999998</v>
          </cell>
          <cell r="J283">
            <v>3.5274999999999999</v>
          </cell>
          <cell r="K283">
            <v>3.6707000000000001</v>
          </cell>
          <cell r="L283">
            <v>3.6574</v>
          </cell>
          <cell r="M283">
            <v>3.7549000000000001</v>
          </cell>
          <cell r="N283">
            <v>3.8589000000000002</v>
          </cell>
        </row>
        <row r="284">
          <cell r="C284">
            <v>0</v>
          </cell>
          <cell r="D284">
            <v>1391</v>
          </cell>
          <cell r="E284">
            <v>-1391</v>
          </cell>
          <cell r="F284">
            <v>1003.3231</v>
          </cell>
          <cell r="G284">
            <v>-1003.3231</v>
          </cell>
          <cell r="H284">
            <v>0</v>
          </cell>
          <cell r="I284">
            <v>0</v>
          </cell>
          <cell r="J284">
            <v>0</v>
          </cell>
          <cell r="K284">
            <v>0</v>
          </cell>
          <cell r="L284">
            <v>0</v>
          </cell>
          <cell r="M284">
            <v>0</v>
          </cell>
          <cell r="N284">
            <v>0</v>
          </cell>
        </row>
        <row r="285">
          <cell r="C285">
            <v>0</v>
          </cell>
          <cell r="D285">
            <v>0</v>
          </cell>
          <cell r="E285">
            <v>0</v>
          </cell>
          <cell r="F285">
            <v>0</v>
          </cell>
          <cell r="G285">
            <v>0</v>
          </cell>
          <cell r="H285">
            <v>0</v>
          </cell>
          <cell r="I285">
            <v>0</v>
          </cell>
          <cell r="J285">
            <v>0</v>
          </cell>
          <cell r="K285">
            <v>0</v>
          </cell>
          <cell r="L285">
            <v>0</v>
          </cell>
          <cell r="M285">
            <v>0</v>
          </cell>
          <cell r="N285">
            <v>0</v>
          </cell>
        </row>
        <row r="286">
          <cell r="C286">
            <v>485.72859999999997</v>
          </cell>
          <cell r="D286">
            <v>-9441.5555999999997</v>
          </cell>
          <cell r="E286">
            <v>2419.5596999999998</v>
          </cell>
          <cell r="F286">
            <v>-4848.9758000000002</v>
          </cell>
          <cell r="G286">
            <v>-304595.51020000002</v>
          </cell>
          <cell r="H286">
            <v>1635.4358</v>
          </cell>
          <cell r="I286">
            <v>129.74950000000001</v>
          </cell>
          <cell r="J286">
            <v>4.0000000000000002E-4</v>
          </cell>
          <cell r="K286">
            <v>-1E-4</v>
          </cell>
          <cell r="L286">
            <v>-1.5E-3</v>
          </cell>
          <cell r="M286">
            <v>5.9999999999999995E-4</v>
          </cell>
          <cell r="N286">
            <v>8.0000000000000004E-4</v>
          </cell>
        </row>
        <row r="287">
          <cell r="C287">
            <v>1534.39</v>
          </cell>
          <cell r="D287">
            <v>-54471.6967</v>
          </cell>
          <cell r="E287">
            <v>55467.570500000002</v>
          </cell>
          <cell r="F287">
            <v>1854.8215</v>
          </cell>
          <cell r="G287">
            <v>-689.93489999999997</v>
          </cell>
          <cell r="H287">
            <v>0</v>
          </cell>
          <cell r="I287">
            <v>0</v>
          </cell>
          <cell r="J287">
            <v>0</v>
          </cell>
          <cell r="K287">
            <v>0</v>
          </cell>
          <cell r="L287">
            <v>0</v>
          </cell>
          <cell r="M287">
            <v>0</v>
          </cell>
          <cell r="N287">
            <v>0</v>
          </cell>
        </row>
        <row r="288">
          <cell r="C288">
            <v>14229</v>
          </cell>
          <cell r="D288">
            <v>14706</v>
          </cell>
          <cell r="E288">
            <v>14184</v>
          </cell>
          <cell r="F288">
            <v>13662</v>
          </cell>
          <cell r="G288">
            <v>261</v>
          </cell>
          <cell r="H288">
            <v>261</v>
          </cell>
          <cell r="I288">
            <v>261</v>
          </cell>
          <cell r="J288">
            <v>261</v>
          </cell>
          <cell r="K288">
            <v>261</v>
          </cell>
          <cell r="L288">
            <v>261</v>
          </cell>
          <cell r="M288">
            <v>261</v>
          </cell>
          <cell r="N288">
            <v>261</v>
          </cell>
        </row>
        <row r="289">
          <cell r="C289">
            <v>290196</v>
          </cell>
          <cell r="D289">
            <v>249636.74770000001</v>
          </cell>
          <cell r="E289">
            <v>308045.87790000002</v>
          </cell>
          <cell r="F289">
            <v>305573.72360000003</v>
          </cell>
          <cell r="G289">
            <v>-1.7215</v>
          </cell>
          <cell r="H289">
            <v>1633.7143000000001</v>
          </cell>
          <cell r="I289">
            <v>1763.4638</v>
          </cell>
          <cell r="J289">
            <v>1763.4641999999999</v>
          </cell>
          <cell r="K289">
            <v>1763.4640999999999</v>
          </cell>
          <cell r="L289">
            <v>1763.4625000000001</v>
          </cell>
          <cell r="M289">
            <v>1763.4630999999999</v>
          </cell>
          <cell r="N289">
            <v>1763.4639</v>
          </cell>
        </row>
        <row r="290">
          <cell r="C290">
            <v>2485.5999000000002</v>
          </cell>
          <cell r="D290">
            <v>3141.2813999999998</v>
          </cell>
          <cell r="E290">
            <v>4622.3406000000004</v>
          </cell>
          <cell r="F290">
            <v>5085.0433000000003</v>
          </cell>
          <cell r="G290">
            <v>857.1653</v>
          </cell>
          <cell r="H290">
            <v>0</v>
          </cell>
          <cell r="I290">
            <v>0</v>
          </cell>
          <cell r="J290">
            <v>0</v>
          </cell>
          <cell r="K290">
            <v>0</v>
          </cell>
          <cell r="L290">
            <v>0</v>
          </cell>
          <cell r="M290">
            <v>0</v>
          </cell>
          <cell r="N290">
            <v>0</v>
          </cell>
        </row>
        <row r="291">
          <cell r="C291">
            <v>10</v>
          </cell>
          <cell r="D291">
            <v>626.25630000000001</v>
          </cell>
          <cell r="E291">
            <v>799.21690000000001</v>
          </cell>
          <cell r="F291">
            <v>857.1653</v>
          </cell>
          <cell r="G291">
            <v>0</v>
          </cell>
          <cell r="H291">
            <v>0</v>
          </cell>
          <cell r="I291">
            <v>0</v>
          </cell>
          <cell r="J291">
            <v>0</v>
          </cell>
          <cell r="K291">
            <v>0</v>
          </cell>
          <cell r="L291">
            <v>0</v>
          </cell>
          <cell r="M291">
            <v>0</v>
          </cell>
          <cell r="N291">
            <v>0</v>
          </cell>
        </row>
        <row r="292">
          <cell r="C292">
            <v>590146</v>
          </cell>
          <cell r="D292">
            <v>621613.50670000003</v>
          </cell>
          <cell r="E292">
            <v>669623.01269999996</v>
          </cell>
          <cell r="F292">
            <v>733453.1054</v>
          </cell>
          <cell r="G292">
            <v>-45.701999999999998</v>
          </cell>
          <cell r="H292">
            <v>-42.311500000000002</v>
          </cell>
          <cell r="I292">
            <v>-38.840499999999999</v>
          </cell>
          <cell r="J292">
            <v>-35.290399999999998</v>
          </cell>
          <cell r="K292">
            <v>-31.579499999999999</v>
          </cell>
          <cell r="L292">
            <v>-27.866199999999999</v>
          </cell>
          <cell r="M292">
            <v>-24.0671</v>
          </cell>
          <cell r="N292">
            <v>-20.177099999999999</v>
          </cell>
        </row>
        <row r="293">
          <cell r="C293">
            <v>202754.91329999999</v>
          </cell>
          <cell r="D293">
            <v>212014.2341</v>
          </cell>
          <cell r="E293">
            <v>227617.4302</v>
          </cell>
          <cell r="F293">
            <v>234244.296</v>
          </cell>
          <cell r="G293">
            <v>719011.42649999994</v>
          </cell>
          <cell r="H293">
            <v>821890.14560000005</v>
          </cell>
          <cell r="I293">
            <v>872374.79859999998</v>
          </cell>
          <cell r="J293">
            <v>924878.83700000006</v>
          </cell>
          <cell r="K293">
            <v>976373.18299999996</v>
          </cell>
          <cell r="L293">
            <v>1027867.466</v>
          </cell>
          <cell r="M293">
            <v>1077342.4885</v>
          </cell>
          <cell r="N293">
            <v>1127827.1409</v>
          </cell>
        </row>
        <row r="294">
          <cell r="C294">
            <v>0</v>
          </cell>
          <cell r="D294">
            <v>0</v>
          </cell>
          <cell r="E294">
            <v>0</v>
          </cell>
          <cell r="F294">
            <v>0</v>
          </cell>
          <cell r="G294">
            <v>0</v>
          </cell>
          <cell r="H294">
            <v>0</v>
          </cell>
          <cell r="I294">
            <v>0</v>
          </cell>
          <cell r="J294">
            <v>0</v>
          </cell>
          <cell r="K294">
            <v>0</v>
          </cell>
          <cell r="L294">
            <v>0</v>
          </cell>
          <cell r="M294">
            <v>0</v>
          </cell>
          <cell r="N294">
            <v>0</v>
          </cell>
        </row>
        <row r="295">
          <cell r="C295">
            <v>0</v>
          </cell>
          <cell r="D295">
            <v>0</v>
          </cell>
          <cell r="E295">
            <v>0</v>
          </cell>
          <cell r="F295">
            <v>0</v>
          </cell>
          <cell r="G295">
            <v>0</v>
          </cell>
          <cell r="H295">
            <v>0</v>
          </cell>
          <cell r="I295">
            <v>0</v>
          </cell>
          <cell r="J295">
            <v>0</v>
          </cell>
          <cell r="K295">
            <v>0</v>
          </cell>
          <cell r="L295">
            <v>0</v>
          </cell>
          <cell r="M295">
            <v>0</v>
          </cell>
          <cell r="N295">
            <v>0</v>
          </cell>
        </row>
        <row r="296">
          <cell r="C296">
            <v>52162.243199999997</v>
          </cell>
          <cell r="D296">
            <v>28260.186000000002</v>
          </cell>
          <cell r="E296">
            <v>42085.885799999996</v>
          </cell>
          <cell r="F296">
            <v>52588.026400000002</v>
          </cell>
          <cell r="G296">
            <v>12851.022199999999</v>
          </cell>
          <cell r="H296">
            <v>-6.6E-3</v>
          </cell>
          <cell r="I296">
            <v>4.4000000000000003E-3</v>
          </cell>
          <cell r="J296">
            <v>-7.7999999999999996E-3</v>
          </cell>
          <cell r="K296">
            <v>1.4E-3</v>
          </cell>
          <cell r="L296">
            <v>1.09E-2</v>
          </cell>
          <cell r="M296">
            <v>3.7000000000000002E-3</v>
          </cell>
          <cell r="N296">
            <v>-5.1000000000000004E-3</v>
          </cell>
        </row>
        <row r="297">
          <cell r="C297">
            <v>52162.243199999997</v>
          </cell>
          <cell r="D297">
            <v>42381.0069</v>
          </cell>
          <cell r="E297">
            <v>42085.885799999996</v>
          </cell>
          <cell r="F297">
            <v>52588.026400000002</v>
          </cell>
          <cell r="G297">
            <v>12851.022199999999</v>
          </cell>
          <cell r="H297">
            <v>-6.6E-3</v>
          </cell>
          <cell r="I297">
            <v>4.4000000000000003E-3</v>
          </cell>
          <cell r="J297">
            <v>-7.7999999999999996E-3</v>
          </cell>
          <cell r="K297">
            <v>1.4E-3</v>
          </cell>
          <cell r="L297">
            <v>1.09E-2</v>
          </cell>
          <cell r="M297">
            <v>3.7000000000000002E-3</v>
          </cell>
          <cell r="N297">
            <v>-5.1000000000000004E-3</v>
          </cell>
        </row>
        <row r="298">
          <cell r="C298">
            <v>114145</v>
          </cell>
          <cell r="D298">
            <v>83003.375499999995</v>
          </cell>
          <cell r="E298">
            <v>-10881.736699999999</v>
          </cell>
          <cell r="F298">
            <v>54726.526299999998</v>
          </cell>
          <cell r="G298">
            <v>318027.99180000002</v>
          </cell>
          <cell r="H298">
            <v>-1635.442</v>
          </cell>
          <cell r="I298">
            <v>-129.7457</v>
          </cell>
          <cell r="J298">
            <v>-7.3000000000000001E-3</v>
          </cell>
          <cell r="K298">
            <v>1.9E-3</v>
          </cell>
          <cell r="L298">
            <v>1.17E-2</v>
          </cell>
          <cell r="M298">
            <v>2.8E-3</v>
          </cell>
          <cell r="N298">
            <v>-4.8999999999999998E-3</v>
          </cell>
        </row>
        <row r="299">
          <cell r="C299">
            <v>149034.98310000001</v>
          </cell>
          <cell r="D299">
            <v>121088.5931</v>
          </cell>
          <cell r="E299">
            <v>120245.38989999999</v>
          </cell>
          <cell r="F299">
            <v>150251.5067</v>
          </cell>
          <cell r="G299">
            <v>36717.206899999997</v>
          </cell>
          <cell r="H299">
            <v>-1.8800000000000001E-2</v>
          </cell>
          <cell r="I299">
            <v>1.2699999999999999E-2</v>
          </cell>
          <cell r="J299">
            <v>-2.24E-2</v>
          </cell>
          <cell r="K299">
            <v>4.1000000000000003E-3</v>
          </cell>
          <cell r="L299">
            <v>3.1E-2</v>
          </cell>
          <cell r="M299">
            <v>1.0500000000000001E-2</v>
          </cell>
          <cell r="N299">
            <v>-1.4500000000000001E-2</v>
          </cell>
        </row>
        <row r="300">
          <cell r="C300">
            <v>0</v>
          </cell>
          <cell r="D300">
            <v>0</v>
          </cell>
          <cell r="E300">
            <v>0</v>
          </cell>
          <cell r="F300">
            <v>0</v>
          </cell>
          <cell r="G300">
            <v>0</v>
          </cell>
          <cell r="H300">
            <v>0</v>
          </cell>
          <cell r="I300">
            <v>0</v>
          </cell>
          <cell r="J300">
            <v>0</v>
          </cell>
          <cell r="K300">
            <v>0</v>
          </cell>
          <cell r="L300">
            <v>0</v>
          </cell>
          <cell r="M300">
            <v>0</v>
          </cell>
          <cell r="N300">
            <v>0</v>
          </cell>
        </row>
        <row r="301">
          <cell r="C301">
            <v>3976</v>
          </cell>
          <cell r="D301">
            <v>3290.6502</v>
          </cell>
          <cell r="E301">
            <v>4159.4615000000003</v>
          </cell>
          <cell r="F301">
            <v>4361.1148999999996</v>
          </cell>
          <cell r="G301">
            <v>0</v>
          </cell>
          <cell r="H301">
            <v>0</v>
          </cell>
          <cell r="I301">
            <v>0</v>
          </cell>
          <cell r="J301">
            <v>0</v>
          </cell>
          <cell r="K301">
            <v>0</v>
          </cell>
          <cell r="L301">
            <v>0</v>
          </cell>
          <cell r="M301">
            <v>0</v>
          </cell>
          <cell r="N301">
            <v>0</v>
          </cell>
        </row>
        <row r="302">
          <cell r="C302">
            <v>0</v>
          </cell>
          <cell r="D302">
            <v>117738.20020000001</v>
          </cell>
          <cell r="E302">
            <v>120028.20020000001</v>
          </cell>
          <cell r="F302">
            <v>122826.6571</v>
          </cell>
          <cell r="G302">
            <v>719011.42649999994</v>
          </cell>
          <cell r="H302">
            <v>821890.14560000005</v>
          </cell>
          <cell r="I302">
            <v>872374.79859999998</v>
          </cell>
          <cell r="J302">
            <v>924878.83700000006</v>
          </cell>
          <cell r="K302">
            <v>976373.18299999996</v>
          </cell>
          <cell r="L302">
            <v>1027867.466</v>
          </cell>
          <cell r="M302">
            <v>1077342.4885</v>
          </cell>
          <cell r="N302">
            <v>1127827.1409</v>
          </cell>
        </row>
        <row r="303">
          <cell r="C303">
            <v>536580</v>
          </cell>
          <cell r="D303">
            <v>598303.02969999996</v>
          </cell>
          <cell r="E303">
            <v>644512.18149999995</v>
          </cell>
          <cell r="F303">
            <v>705948.64870000002</v>
          </cell>
          <cell r="G303">
            <v>0</v>
          </cell>
          <cell r="H303">
            <v>0</v>
          </cell>
          <cell r="I303">
            <v>0</v>
          </cell>
          <cell r="J303">
            <v>0</v>
          </cell>
          <cell r="K303">
            <v>0</v>
          </cell>
          <cell r="L303">
            <v>0</v>
          </cell>
          <cell r="M303">
            <v>0</v>
          </cell>
          <cell r="N303">
            <v>0</v>
          </cell>
        </row>
        <row r="304">
          <cell r="C304">
            <v>214619.87160000001</v>
          </cell>
          <cell r="D304">
            <v>239834.1312</v>
          </cell>
          <cell r="E304">
            <v>89857.510200000004</v>
          </cell>
          <cell r="F304">
            <v>192636.7818</v>
          </cell>
          <cell r="G304">
            <v>1638505.9908</v>
          </cell>
          <cell r="H304">
            <v>-30701.596600000001</v>
          </cell>
          <cell r="I304">
            <v>280.36540000000002</v>
          </cell>
          <cell r="J304">
            <v>12.9941</v>
          </cell>
          <cell r="K304">
            <v>3.8300000000000001E-2</v>
          </cell>
          <cell r="L304">
            <v>5.4300000000000001E-2</v>
          </cell>
          <cell r="M304">
            <v>4.58E-2</v>
          </cell>
          <cell r="N304">
            <v>3.5299999999999998E-2</v>
          </cell>
        </row>
        <row r="305">
          <cell r="C305">
            <v>-52643.4185</v>
          </cell>
          <cell r="D305">
            <v>12558.1479</v>
          </cell>
          <cell r="E305">
            <v>28842.918699999998</v>
          </cell>
          <cell r="F305">
            <v>34672.0429</v>
          </cell>
          <cell r="G305">
            <v>-1529948.0020999999</v>
          </cell>
          <cell r="H305">
            <v>3.37</v>
          </cell>
          <cell r="I305">
            <v>3.4293999999999998</v>
          </cell>
          <cell r="J305">
            <v>3.5274999999999999</v>
          </cell>
          <cell r="K305">
            <v>3.6707000000000001</v>
          </cell>
          <cell r="L305">
            <v>3.6574</v>
          </cell>
          <cell r="M305">
            <v>3.7549000000000001</v>
          </cell>
          <cell r="N305">
            <v>3.8589000000000002</v>
          </cell>
        </row>
        <row r="306">
          <cell r="C306">
            <v>-161976.45310000001</v>
          </cell>
          <cell r="D306">
            <v>-132615.6875</v>
          </cell>
          <cell r="E306">
            <v>-185477.20310000001</v>
          </cell>
          <cell r="F306">
            <v>-308805.34379999997</v>
          </cell>
          <cell r="G306">
            <v>-3.3292000000000002</v>
          </cell>
          <cell r="H306">
            <v>-3.3904999999999998</v>
          </cell>
          <cell r="I306">
            <v>-3.4710000000000001</v>
          </cell>
          <cell r="J306">
            <v>-3.5501</v>
          </cell>
          <cell r="K306">
            <v>-3.7109000000000001</v>
          </cell>
          <cell r="L306">
            <v>-3.7134</v>
          </cell>
          <cell r="M306">
            <v>-3.7989999999999999</v>
          </cell>
          <cell r="N306">
            <v>-3.8900999999999999</v>
          </cell>
        </row>
        <row r="307">
          <cell r="C307">
            <v>85225.409199999995</v>
          </cell>
          <cell r="D307">
            <v>83592.276299999998</v>
          </cell>
          <cell r="E307">
            <v>69958.848299999998</v>
          </cell>
          <cell r="F307">
            <v>99368.591400000005</v>
          </cell>
          <cell r="G307">
            <v>14.474600000000001</v>
          </cell>
          <cell r="H307">
            <v>2.0400000000000001E-2</v>
          </cell>
          <cell r="I307">
            <v>4.1599999999999998E-2</v>
          </cell>
          <cell r="J307">
            <v>2.2599999999999999E-2</v>
          </cell>
          <cell r="K307">
            <v>4.02E-2</v>
          </cell>
          <cell r="L307">
            <v>5.5899999999999998E-2</v>
          </cell>
          <cell r="M307">
            <v>4.41E-2</v>
          </cell>
          <cell r="N307">
            <v>3.1099999999999999E-2</v>
          </cell>
        </row>
        <row r="308">
          <cell r="C308">
            <v>1413953</v>
          </cell>
          <cell r="D308">
            <v>1456656</v>
          </cell>
          <cell r="E308">
            <v>1519698.5</v>
          </cell>
          <cell r="F308">
            <v>1846404.125</v>
          </cell>
          <cell r="G308">
            <v>213.57919999999999</v>
          </cell>
          <cell r="H308">
            <v>216.96969999999999</v>
          </cell>
          <cell r="I308">
            <v>220.44069999999999</v>
          </cell>
          <cell r="J308">
            <v>223.99080000000001</v>
          </cell>
          <cell r="K308">
            <v>227.70169999999999</v>
          </cell>
          <cell r="L308">
            <v>231.4151</v>
          </cell>
          <cell r="M308">
            <v>235.2141</v>
          </cell>
          <cell r="N308">
            <v>239.10409999999999</v>
          </cell>
        </row>
        <row r="309">
          <cell r="C309">
            <v>-1226.2255</v>
          </cell>
          <cell r="D309">
            <v>-1488.4652000000001</v>
          </cell>
          <cell r="E309">
            <v>-2902.5277999999998</v>
          </cell>
          <cell r="F309">
            <v>-1117.2212999999999</v>
          </cell>
          <cell r="G309">
            <v>-11.180899999999999</v>
          </cell>
          <cell r="H309">
            <v>2.9999999999999997E-4</v>
          </cell>
          <cell r="I309">
            <v>-5.9999999999999995E-4</v>
          </cell>
          <cell r="J309">
            <v>1E-3</v>
          </cell>
          <cell r="K309">
            <v>2.9999999999999997E-4</v>
          </cell>
          <cell r="L309">
            <v>-5.9999999999999995E-4</v>
          </cell>
          <cell r="M309">
            <v>-2.9999999999999997E-4</v>
          </cell>
          <cell r="N309">
            <v>1E-3</v>
          </cell>
        </row>
        <row r="310">
          <cell r="C310">
            <v>-2012.0727999999999</v>
          </cell>
          <cell r="D310">
            <v>-5615.6151</v>
          </cell>
          <cell r="E310">
            <v>-6801.5081</v>
          </cell>
          <cell r="F310">
            <v>-1700.6324</v>
          </cell>
          <cell r="G310">
            <v>-31.945399999999999</v>
          </cell>
          <cell r="H310">
            <v>8.9999999999999998E-4</v>
          </cell>
          <cell r="I310">
            <v>-1.8E-3</v>
          </cell>
          <cell r="J310">
            <v>2.7000000000000001E-3</v>
          </cell>
          <cell r="K310">
            <v>8.9999999999999998E-4</v>
          </cell>
          <cell r="L310">
            <v>-1.8E-3</v>
          </cell>
          <cell r="M310">
            <v>-8.9999999999999998E-4</v>
          </cell>
          <cell r="N310">
            <v>2.7000000000000001E-3</v>
          </cell>
        </row>
        <row r="311">
          <cell r="C311">
            <v>0</v>
          </cell>
          <cell r="D311">
            <v>0</v>
          </cell>
          <cell r="E311">
            <v>0</v>
          </cell>
          <cell r="F311">
            <v>0</v>
          </cell>
          <cell r="G311">
            <v>0</v>
          </cell>
          <cell r="H311">
            <v>1E-3</v>
          </cell>
          <cell r="I311">
            <v>0</v>
          </cell>
          <cell r="J311">
            <v>3.0000000000000001E-3</v>
          </cell>
          <cell r="K311">
            <v>1E-3</v>
          </cell>
          <cell r="L311">
            <v>0</v>
          </cell>
          <cell r="M311">
            <v>0</v>
          </cell>
          <cell r="N311">
            <v>3.0000000000000001E-3</v>
          </cell>
        </row>
        <row r="312">
          <cell r="C312">
            <v>2113.0021999999999</v>
          </cell>
          <cell r="D312">
            <v>1609.3626999999999</v>
          </cell>
          <cell r="E312">
            <v>2710.75</v>
          </cell>
          <cell r="F312">
            <v>1681.4875999999999</v>
          </cell>
          <cell r="G312">
            <v>0</v>
          </cell>
          <cell r="H312">
            <v>0</v>
          </cell>
          <cell r="I312">
            <v>0</v>
          </cell>
          <cell r="J312">
            <v>0</v>
          </cell>
          <cell r="K312">
            <v>0</v>
          </cell>
          <cell r="L312">
            <v>0</v>
          </cell>
          <cell r="M312">
            <v>0</v>
          </cell>
          <cell r="N312">
            <v>0</v>
          </cell>
        </row>
        <row r="313">
          <cell r="C313">
            <v>-2207.1882000000001</v>
          </cell>
          <cell r="D313">
            <v>-6160.1745000000001</v>
          </cell>
          <cell r="E313">
            <v>-7461.0663999999997</v>
          </cell>
          <cell r="F313">
            <v>-1865.5468000000001</v>
          </cell>
          <cell r="G313">
            <v>-35.043199999999999</v>
          </cell>
          <cell r="H313">
            <v>1E-3</v>
          </cell>
          <cell r="I313">
            <v>-2E-3</v>
          </cell>
          <cell r="J313">
            <v>3.0000000000000001E-3</v>
          </cell>
          <cell r="K313">
            <v>1E-3</v>
          </cell>
          <cell r="L313">
            <v>-2E-3</v>
          </cell>
          <cell r="M313">
            <v>-1E-3</v>
          </cell>
          <cell r="N313">
            <v>3.0000000000000001E-3</v>
          </cell>
        </row>
        <row r="314">
          <cell r="C314">
            <v>-195.11539999999999</v>
          </cell>
          <cell r="D314">
            <v>-544.55939999999998</v>
          </cell>
          <cell r="E314">
            <v>-659.55830000000003</v>
          </cell>
          <cell r="F314">
            <v>-164.9143</v>
          </cell>
          <cell r="G314">
            <v>-3.0977999999999999</v>
          </cell>
          <cell r="H314">
            <v>1E-4</v>
          </cell>
          <cell r="I314">
            <v>-2.0000000000000001E-4</v>
          </cell>
          <cell r="J314">
            <v>2.9999999999999997E-4</v>
          </cell>
          <cell r="K314">
            <v>1E-4</v>
          </cell>
          <cell r="L314">
            <v>-2.0000000000000001E-4</v>
          </cell>
          <cell r="M314">
            <v>-1E-4</v>
          </cell>
          <cell r="N314">
            <v>2.9999999999999997E-4</v>
          </cell>
        </row>
        <row r="315">
          <cell r="C315">
            <v>0</v>
          </cell>
          <cell r="D315">
            <v>0</v>
          </cell>
          <cell r="E315">
            <v>0</v>
          </cell>
          <cell r="F315">
            <v>0</v>
          </cell>
          <cell r="G315">
            <v>0</v>
          </cell>
          <cell r="H315">
            <v>0</v>
          </cell>
          <cell r="I315">
            <v>0</v>
          </cell>
          <cell r="J315">
            <v>0</v>
          </cell>
          <cell r="K315">
            <v>0</v>
          </cell>
          <cell r="L315">
            <v>0</v>
          </cell>
          <cell r="M315">
            <v>0</v>
          </cell>
          <cell r="N315">
            <v>0</v>
          </cell>
        </row>
        <row r="316">
          <cell r="C316">
            <v>42356</v>
          </cell>
          <cell r="D316">
            <v>42356</v>
          </cell>
          <cell r="E316">
            <v>42356</v>
          </cell>
          <cell r="F316">
            <v>42356</v>
          </cell>
          <cell r="G316">
            <v>42356</v>
          </cell>
          <cell r="H316">
            <v>42356</v>
          </cell>
          <cell r="I316">
            <v>42356</v>
          </cell>
          <cell r="J316">
            <v>42356</v>
          </cell>
          <cell r="K316">
            <v>42356</v>
          </cell>
          <cell r="L316">
            <v>42356</v>
          </cell>
          <cell r="M316">
            <v>42356</v>
          </cell>
          <cell r="N316">
            <v>42356</v>
          </cell>
        </row>
        <row r="317">
          <cell r="C317">
            <v>88102</v>
          </cell>
          <cell r="D317">
            <v>139354</v>
          </cell>
          <cell r="E317">
            <v>139354</v>
          </cell>
          <cell r="F317">
            <v>139354</v>
          </cell>
          <cell r="G317">
            <v>-81353.5</v>
          </cell>
          <cell r="H317">
            <v>-81353.5</v>
          </cell>
          <cell r="I317">
            <v>-81353.5</v>
          </cell>
          <cell r="J317">
            <v>-81353.5</v>
          </cell>
          <cell r="K317">
            <v>-81353.5</v>
          </cell>
          <cell r="L317">
            <v>-81353.5</v>
          </cell>
          <cell r="M317">
            <v>-81353.5</v>
          </cell>
          <cell r="N317">
            <v>-81353.5</v>
          </cell>
        </row>
        <row r="318">
          <cell r="C318">
            <v>0</v>
          </cell>
          <cell r="D318">
            <v>0</v>
          </cell>
          <cell r="E318">
            <v>0</v>
          </cell>
          <cell r="F318">
            <v>0</v>
          </cell>
          <cell r="G318">
            <v>0</v>
          </cell>
          <cell r="H318">
            <v>0</v>
          </cell>
          <cell r="I318">
            <v>0</v>
          </cell>
          <cell r="J318">
            <v>0</v>
          </cell>
          <cell r="K318">
            <v>0</v>
          </cell>
          <cell r="L318">
            <v>0</v>
          </cell>
          <cell r="M318">
            <v>0</v>
          </cell>
          <cell r="N318">
            <v>0</v>
          </cell>
        </row>
        <row r="319">
          <cell r="C319">
            <v>67137</v>
          </cell>
          <cell r="D319">
            <v>27316</v>
          </cell>
          <cell r="E319">
            <v>27316</v>
          </cell>
          <cell r="F319">
            <v>27316</v>
          </cell>
          <cell r="G319">
            <v>0</v>
          </cell>
          <cell r="H319">
            <v>0</v>
          </cell>
          <cell r="I319">
            <v>0</v>
          </cell>
          <cell r="J319">
            <v>0</v>
          </cell>
          <cell r="K319">
            <v>0</v>
          </cell>
          <cell r="L319">
            <v>0</v>
          </cell>
          <cell r="M319">
            <v>0</v>
          </cell>
          <cell r="N319">
            <v>0</v>
          </cell>
        </row>
        <row r="320">
          <cell r="C320">
            <v>0</v>
          </cell>
          <cell r="D320">
            <v>0</v>
          </cell>
          <cell r="E320">
            <v>0</v>
          </cell>
          <cell r="F320">
            <v>0</v>
          </cell>
          <cell r="G320">
            <v>1846193.875</v>
          </cell>
          <cell r="H320">
            <v>0</v>
          </cell>
          <cell r="I320">
            <v>0</v>
          </cell>
          <cell r="J320">
            <v>0</v>
          </cell>
          <cell r="K320">
            <v>0</v>
          </cell>
          <cell r="L320">
            <v>0</v>
          </cell>
          <cell r="M320">
            <v>0</v>
          </cell>
          <cell r="N320">
            <v>0</v>
          </cell>
        </row>
        <row r="321">
          <cell r="C321">
            <v>887.76919999999996</v>
          </cell>
          <cell r="D321">
            <v>-1601.3498</v>
          </cell>
          <cell r="E321">
            <v>2259.8112999999998</v>
          </cell>
          <cell r="F321">
            <v>201.6534</v>
          </cell>
          <cell r="G321">
            <v>-4361.1148999999996</v>
          </cell>
          <cell r="H321">
            <v>0</v>
          </cell>
          <cell r="I321">
            <v>0</v>
          </cell>
          <cell r="J321">
            <v>0</v>
          </cell>
          <cell r="K321">
            <v>0</v>
          </cell>
          <cell r="L321">
            <v>0</v>
          </cell>
          <cell r="M321">
            <v>0</v>
          </cell>
          <cell r="N321">
            <v>0</v>
          </cell>
        </row>
        <row r="322">
          <cell r="C322">
            <v>74159</v>
          </cell>
          <cell r="D322">
            <v>75111.631599999993</v>
          </cell>
          <cell r="E322">
            <v>80912.780199999994</v>
          </cell>
          <cell r="F322">
            <v>88625.582999999999</v>
          </cell>
          <cell r="G322">
            <v>0</v>
          </cell>
          <cell r="H322">
            <v>0</v>
          </cell>
          <cell r="I322">
            <v>0</v>
          </cell>
          <cell r="J322">
            <v>0</v>
          </cell>
          <cell r="K322">
            <v>0</v>
          </cell>
          <cell r="L322">
            <v>0</v>
          </cell>
          <cell r="M322">
            <v>0</v>
          </cell>
          <cell r="N322">
            <v>0</v>
          </cell>
        </row>
        <row r="323">
          <cell r="C323">
            <v>3467.5837000000001</v>
          </cell>
          <cell r="D323">
            <v>3757.5376999999999</v>
          </cell>
          <cell r="E323">
            <v>4795.3010999999997</v>
          </cell>
          <cell r="F323">
            <v>5142.9916999999996</v>
          </cell>
          <cell r="G323">
            <v>0</v>
          </cell>
          <cell r="H323">
            <v>0</v>
          </cell>
          <cell r="I323">
            <v>0</v>
          </cell>
          <cell r="J323">
            <v>0</v>
          </cell>
          <cell r="K323">
            <v>0</v>
          </cell>
          <cell r="L323">
            <v>0</v>
          </cell>
          <cell r="M323">
            <v>0</v>
          </cell>
          <cell r="N323">
            <v>0</v>
          </cell>
        </row>
        <row r="324">
          <cell r="C324">
            <v>475</v>
          </cell>
          <cell r="D324">
            <v>1391</v>
          </cell>
          <cell r="E324">
            <v>0</v>
          </cell>
          <cell r="F324">
            <v>0</v>
          </cell>
          <cell r="G324">
            <v>0</v>
          </cell>
          <cell r="H324">
            <v>0</v>
          </cell>
          <cell r="I324">
            <v>0</v>
          </cell>
          <cell r="J324">
            <v>0</v>
          </cell>
          <cell r="K324">
            <v>0</v>
          </cell>
          <cell r="L324">
            <v>0</v>
          </cell>
          <cell r="M324">
            <v>0</v>
          </cell>
          <cell r="N324">
            <v>0</v>
          </cell>
        </row>
        <row r="325">
          <cell r="C325">
            <v>8.0225000000000009</v>
          </cell>
          <cell r="D325">
            <v>6.9558999999999997</v>
          </cell>
          <cell r="E325">
            <v>6.7163000000000004</v>
          </cell>
          <cell r="F325">
            <v>7.5526999999999997</v>
          </cell>
          <cell r="G325">
            <v>4.4999999999999997E-3</v>
          </cell>
          <cell r="H325">
            <v>0</v>
          </cell>
          <cell r="I325">
            <v>0</v>
          </cell>
          <cell r="J325">
            <v>0</v>
          </cell>
          <cell r="K325">
            <v>0</v>
          </cell>
          <cell r="L325">
            <v>1E-4</v>
          </cell>
          <cell r="M325">
            <v>0</v>
          </cell>
          <cell r="N325">
            <v>0</v>
          </cell>
        </row>
        <row r="326">
          <cell r="C326">
            <v>25240</v>
          </cell>
          <cell r="D326">
            <v>22445.7291</v>
          </cell>
          <cell r="E326">
            <v>-1471.0916999999999</v>
          </cell>
          <cell r="F326">
            <v>13362.4583</v>
          </cell>
          <cell r="G326">
            <v>3707.1401999999998</v>
          </cell>
          <cell r="H326">
            <v>-1.6999999999999999E-3</v>
          </cell>
          <cell r="I326">
            <v>1.1000000000000001E-3</v>
          </cell>
          <cell r="J326">
            <v>-1.9E-3</v>
          </cell>
          <cell r="K326">
            <v>5.0000000000000001E-4</v>
          </cell>
          <cell r="L326">
            <v>2.8E-3</v>
          </cell>
          <cell r="M326">
            <v>8.9999999999999998E-4</v>
          </cell>
          <cell r="N326">
            <v>-1.1000000000000001E-3</v>
          </cell>
        </row>
        <row r="327">
          <cell r="C327">
            <v>25240</v>
          </cell>
          <cell r="D327">
            <v>22725.156200000001</v>
          </cell>
          <cell r="E327">
            <v>2244.5729000000001</v>
          </cell>
          <cell r="F327">
            <v>10555.120699999999</v>
          </cell>
          <cell r="G327">
            <v>4672.6719999999996</v>
          </cell>
          <cell r="H327">
            <v>370.714</v>
          </cell>
          <cell r="I327">
            <v>-8.0000000000000004E-4</v>
          </cell>
          <cell r="J327">
            <v>1E-4</v>
          </cell>
          <cell r="K327">
            <v>-1.5E-3</v>
          </cell>
          <cell r="L327">
            <v>2.5999999999999999E-3</v>
          </cell>
          <cell r="M327">
            <v>1.1000000000000001E-3</v>
          </cell>
          <cell r="N327">
            <v>1E-4</v>
          </cell>
        </row>
        <row r="328">
          <cell r="C328">
            <v>157516.6629</v>
          </cell>
          <cell r="D328">
            <v>126385.1409</v>
          </cell>
          <cell r="E328">
            <v>126949.85890000001</v>
          </cell>
          <cell r="F328">
            <v>157576.7352</v>
          </cell>
          <cell r="G328">
            <v>40277.760999999999</v>
          </cell>
          <cell r="H328">
            <v>-2.06E-2</v>
          </cell>
          <cell r="I328">
            <v>1.3899999999999999E-2</v>
          </cell>
          <cell r="J328">
            <v>-2.4500000000000001E-2</v>
          </cell>
          <cell r="K328">
            <v>4.4999999999999997E-3</v>
          </cell>
          <cell r="L328">
            <v>3.4000000000000002E-2</v>
          </cell>
          <cell r="M328">
            <v>1.15E-2</v>
          </cell>
          <cell r="N328">
            <v>-1.5900000000000001E-2</v>
          </cell>
        </row>
        <row r="329">
          <cell r="C329">
            <v>0</v>
          </cell>
          <cell r="D329">
            <v>1391</v>
          </cell>
          <cell r="E329">
            <v>0</v>
          </cell>
          <cell r="F329">
            <v>1003.3231</v>
          </cell>
          <cell r="G329">
            <v>0</v>
          </cell>
          <cell r="H329">
            <v>0</v>
          </cell>
          <cell r="I329">
            <v>0</v>
          </cell>
          <cell r="J329">
            <v>0</v>
          </cell>
          <cell r="K329">
            <v>0</v>
          </cell>
          <cell r="L329">
            <v>0</v>
          </cell>
          <cell r="M329">
            <v>0</v>
          </cell>
          <cell r="N329">
            <v>0</v>
          </cell>
        </row>
        <row r="330">
          <cell r="C330">
            <v>0</v>
          </cell>
          <cell r="D330">
            <v>43.607799999999997</v>
          </cell>
          <cell r="E330">
            <v>46.459400000000002</v>
          </cell>
          <cell r="F330">
            <v>32.357199999999999</v>
          </cell>
          <cell r="G330">
            <v>30.551200000000001</v>
          </cell>
          <cell r="H330">
            <v>0</v>
          </cell>
          <cell r="I330">
            <v>0</v>
          </cell>
          <cell r="J330">
            <v>0</v>
          </cell>
          <cell r="K330">
            <v>0</v>
          </cell>
          <cell r="L330">
            <v>0</v>
          </cell>
          <cell r="M330">
            <v>0</v>
          </cell>
          <cell r="N330">
            <v>0</v>
          </cell>
        </row>
        <row r="331">
          <cell r="C331">
            <v>0</v>
          </cell>
          <cell r="D331">
            <v>0</v>
          </cell>
          <cell r="E331">
            <v>0</v>
          </cell>
          <cell r="F331">
            <v>0</v>
          </cell>
          <cell r="G331">
            <v>0</v>
          </cell>
          <cell r="H331">
            <v>0</v>
          </cell>
          <cell r="I331">
            <v>0</v>
          </cell>
          <cell r="J331">
            <v>0</v>
          </cell>
          <cell r="K331">
            <v>0</v>
          </cell>
          <cell r="L331">
            <v>0</v>
          </cell>
          <cell r="M331">
            <v>0</v>
          </cell>
          <cell r="N331">
            <v>0</v>
          </cell>
        </row>
        <row r="332">
          <cell r="C332">
            <v>13924.4728</v>
          </cell>
          <cell r="D332">
            <v>11172.4463</v>
          </cell>
          <cell r="E332">
            <v>11222.367399999999</v>
          </cell>
          <cell r="F332">
            <v>13929.7832</v>
          </cell>
          <cell r="G332">
            <v>3560.5540000000001</v>
          </cell>
          <cell r="H332">
            <v>-1.8E-3</v>
          </cell>
          <cell r="I332">
            <v>1.1999999999999999E-3</v>
          </cell>
          <cell r="J332">
            <v>-2.2000000000000001E-3</v>
          </cell>
          <cell r="K332">
            <v>4.0000000000000002E-4</v>
          </cell>
          <cell r="L332">
            <v>3.0000000000000001E-3</v>
          </cell>
          <cell r="M332">
            <v>1E-3</v>
          </cell>
          <cell r="N332">
            <v>-1.4E-3</v>
          </cell>
        </row>
        <row r="333">
          <cell r="C333">
            <v>0</v>
          </cell>
          <cell r="D333">
            <v>0</v>
          </cell>
          <cell r="E333">
            <v>0</v>
          </cell>
          <cell r="F333">
            <v>0</v>
          </cell>
          <cell r="G333">
            <v>0</v>
          </cell>
          <cell r="H333">
            <v>0</v>
          </cell>
          <cell r="I333">
            <v>0</v>
          </cell>
          <cell r="J333">
            <v>0</v>
          </cell>
          <cell r="K333">
            <v>0</v>
          </cell>
          <cell r="L333">
            <v>0</v>
          </cell>
          <cell r="M333">
            <v>0</v>
          </cell>
          <cell r="N333">
            <v>0</v>
          </cell>
        </row>
        <row r="334">
          <cell r="C334">
            <v>0</v>
          </cell>
          <cell r="D334">
            <v>6737.0352000000003</v>
          </cell>
          <cell r="E334">
            <v>140833.959</v>
          </cell>
          <cell r="F334">
            <v>4703.8576999999996</v>
          </cell>
          <cell r="G334">
            <v>151.85839999999999</v>
          </cell>
          <cell r="H334">
            <v>4.9299999999999997E-2</v>
          </cell>
          <cell r="I334">
            <v>-6.54E-2</v>
          </cell>
          <cell r="J334">
            <v>8.9399999999999993E-2</v>
          </cell>
          <cell r="K334">
            <v>1.8599999999999998E-2</v>
          </cell>
          <cell r="L334">
            <v>-5.3699999999999998E-2</v>
          </cell>
          <cell r="M334">
            <v>-2.93E-2</v>
          </cell>
          <cell r="N334">
            <v>9.8599999999999993E-2</v>
          </cell>
        </row>
        <row r="335">
          <cell r="C335">
            <v>1727173</v>
          </cell>
          <cell r="D335">
            <v>1818999.1991999999</v>
          </cell>
          <cell r="E335">
            <v>1892050.74</v>
          </cell>
          <cell r="F335">
            <v>2129972.0482999999</v>
          </cell>
          <cell r="G335">
            <v>82376.727700000003</v>
          </cell>
          <cell r="H335">
            <v>92667.985400000005</v>
          </cell>
          <cell r="I335">
            <v>97719.917300000001</v>
          </cell>
          <cell r="J335">
            <v>102973.87360000001</v>
          </cell>
          <cell r="K335">
            <v>108127.0221</v>
          </cell>
          <cell r="L335">
            <v>113280.1651</v>
          </cell>
          <cell r="M335">
            <v>118231.4641</v>
          </cell>
          <cell r="N335">
            <v>123283.81510000001</v>
          </cell>
        </row>
        <row r="336">
          <cell r="C336">
            <v>94.186000000000007</v>
          </cell>
          <cell r="D336">
            <v>211.20400000000001</v>
          </cell>
          <cell r="E336">
            <v>4703.857</v>
          </cell>
          <cell r="F336">
            <v>151.702</v>
          </cell>
          <cell r="G336">
            <v>4.617</v>
          </cell>
          <cell r="H336">
            <v>0</v>
          </cell>
          <cell r="I336">
            <v>2E-3</v>
          </cell>
          <cell r="J336">
            <v>0</v>
          </cell>
          <cell r="K336">
            <v>0</v>
          </cell>
          <cell r="L336">
            <v>2E-3</v>
          </cell>
          <cell r="M336">
            <v>1E-3</v>
          </cell>
          <cell r="N336">
            <v>0</v>
          </cell>
        </row>
        <row r="337">
          <cell r="C337">
            <v>158630</v>
          </cell>
          <cell r="D337">
            <v>204281</v>
          </cell>
          <cell r="E337">
            <v>204281</v>
          </cell>
          <cell r="F337">
            <v>204281</v>
          </cell>
          <cell r="G337">
            <v>0</v>
          </cell>
          <cell r="H337">
            <v>0</v>
          </cell>
          <cell r="I337">
            <v>0</v>
          </cell>
          <cell r="J337">
            <v>0</v>
          </cell>
          <cell r="K337">
            <v>0</v>
          </cell>
          <cell r="L337">
            <v>0</v>
          </cell>
          <cell r="M337">
            <v>0</v>
          </cell>
          <cell r="N337">
            <v>0</v>
          </cell>
        </row>
        <row r="338">
          <cell r="C338">
            <v>41701.957799999996</v>
          </cell>
          <cell r="D338">
            <v>39742.613899999997</v>
          </cell>
          <cell r="E338">
            <v>54663.854299999999</v>
          </cell>
          <cell r="F338">
            <v>52517.437899999997</v>
          </cell>
          <cell r="G338">
            <v>35.168199999999999</v>
          </cell>
          <cell r="H338">
            <v>0</v>
          </cell>
          <cell r="I338">
            <v>2E-3</v>
          </cell>
          <cell r="J338">
            <v>0</v>
          </cell>
          <cell r="K338">
            <v>0</v>
          </cell>
          <cell r="L338">
            <v>2E-3</v>
          </cell>
          <cell r="M338">
            <v>1E-3</v>
          </cell>
          <cell r="N338">
            <v>0</v>
          </cell>
        </row>
        <row r="339">
          <cell r="C339">
            <v>0</v>
          </cell>
          <cell r="D339">
            <v>-4296</v>
          </cell>
          <cell r="E339">
            <v>0</v>
          </cell>
          <cell r="F339">
            <v>0</v>
          </cell>
          <cell r="G339">
            <v>0</v>
          </cell>
          <cell r="H339">
            <v>1E-3</v>
          </cell>
          <cell r="I339">
            <v>0</v>
          </cell>
          <cell r="J339">
            <v>3.0000000000000001E-3</v>
          </cell>
          <cell r="K339">
            <v>1E-3</v>
          </cell>
          <cell r="L339">
            <v>0</v>
          </cell>
          <cell r="M339">
            <v>0</v>
          </cell>
          <cell r="N339">
            <v>3.0000000000000001E-3</v>
          </cell>
        </row>
        <row r="340">
          <cell r="C340">
            <v>126927.36689999999</v>
          </cell>
          <cell r="D340">
            <v>123334.89019999999</v>
          </cell>
          <cell r="E340">
            <v>124622.7026</v>
          </cell>
          <cell r="F340">
            <v>151886.02919999999</v>
          </cell>
          <cell r="G340">
            <v>49.642800000000001</v>
          </cell>
          <cell r="H340">
            <v>2.0400000000000001E-2</v>
          </cell>
          <cell r="I340">
            <v>4.36E-2</v>
          </cell>
          <cell r="J340">
            <v>2.2599999999999999E-2</v>
          </cell>
          <cell r="K340">
            <v>4.02E-2</v>
          </cell>
          <cell r="L340">
            <v>5.79E-2</v>
          </cell>
          <cell r="M340">
            <v>4.5100000000000001E-2</v>
          </cell>
          <cell r="N340">
            <v>3.1099999999999999E-2</v>
          </cell>
        </row>
        <row r="341">
          <cell r="C341">
            <v>426386.0527</v>
          </cell>
          <cell r="D341">
            <v>412113.5</v>
          </cell>
          <cell r="E341">
            <v>431209.20309999998</v>
          </cell>
          <cell r="F341">
            <v>479622.40620000003</v>
          </cell>
          <cell r="G341">
            <v>759289.1875</v>
          </cell>
          <cell r="H341">
            <v>821890.125</v>
          </cell>
          <cell r="I341">
            <v>872374.8125</v>
          </cell>
          <cell r="J341">
            <v>924878.8125</v>
          </cell>
          <cell r="K341">
            <v>976373.1875</v>
          </cell>
          <cell r="L341">
            <v>1027867.5</v>
          </cell>
          <cell r="M341">
            <v>1077342.5</v>
          </cell>
          <cell r="N341">
            <v>1127827.125</v>
          </cell>
        </row>
        <row r="342">
          <cell r="C342">
            <v>106562</v>
          </cell>
          <cell r="D342">
            <v>102544</v>
          </cell>
          <cell r="E342">
            <v>77497.458700000003</v>
          </cell>
          <cell r="F342">
            <v>79286.923299999995</v>
          </cell>
          <cell r="G342">
            <v>82163.148400000005</v>
          </cell>
          <cell r="H342">
            <v>92451.015599999999</v>
          </cell>
          <cell r="I342">
            <v>97499.476599999995</v>
          </cell>
          <cell r="J342">
            <v>102749.88280000001</v>
          </cell>
          <cell r="K342">
            <v>107899.32030000001</v>
          </cell>
          <cell r="L342">
            <v>113048.75</v>
          </cell>
          <cell r="M342">
            <v>117996.25</v>
          </cell>
          <cell r="N342">
            <v>123044.71090000001</v>
          </cell>
        </row>
        <row r="343">
          <cell r="C343">
            <v>305361.53940000001</v>
          </cell>
          <cell r="D343">
            <v>290052.14689999999</v>
          </cell>
          <cell r="E343">
            <v>314850.4045</v>
          </cell>
          <cell r="F343">
            <v>339833.52830000001</v>
          </cell>
          <cell r="G343">
            <v>759254.00280000002</v>
          </cell>
          <cell r="H343">
            <v>821890.1372</v>
          </cell>
          <cell r="I343">
            <v>872374.80429999996</v>
          </cell>
          <cell r="J343">
            <v>924878.82700000005</v>
          </cell>
          <cell r="K343">
            <v>976373.18489999999</v>
          </cell>
          <cell r="L343">
            <v>1027867.4798</v>
          </cell>
          <cell r="M343">
            <v>1077342.4931999999</v>
          </cell>
          <cell r="N343">
            <v>1127827.1344000001</v>
          </cell>
        </row>
        <row r="344">
          <cell r="C344">
            <v>1461981</v>
          </cell>
          <cell r="D344">
            <v>1512174.1991999999</v>
          </cell>
          <cell r="E344">
            <v>1610272.2812999999</v>
          </cell>
          <cell r="F344">
            <v>1846404.125</v>
          </cell>
          <cell r="G344">
            <v>213.57919999999999</v>
          </cell>
          <cell r="H344">
            <v>216.96969999999999</v>
          </cell>
          <cell r="I344">
            <v>220.44069999999999</v>
          </cell>
          <cell r="J344">
            <v>223.99080000000001</v>
          </cell>
          <cell r="K344">
            <v>227.70169999999999</v>
          </cell>
          <cell r="L344">
            <v>231.4151</v>
          </cell>
          <cell r="M344">
            <v>235.2141</v>
          </cell>
          <cell r="N344">
            <v>239.10419999999999</v>
          </cell>
        </row>
        <row r="345">
          <cell r="C345">
            <v>3792.0001999999999</v>
          </cell>
          <cell r="D345">
            <v>3571.2002000000002</v>
          </cell>
          <cell r="E345">
            <v>3715.2002000000002</v>
          </cell>
          <cell r="F345">
            <v>4187.3993</v>
          </cell>
          <cell r="G345">
            <v>7289.1764999999996</v>
          </cell>
          <cell r="H345">
            <v>7890.1455999999998</v>
          </cell>
          <cell r="I345">
            <v>8374.7986000000001</v>
          </cell>
          <cell r="J345">
            <v>8878.8369999999995</v>
          </cell>
          <cell r="K345">
            <v>9373.1830000000009</v>
          </cell>
          <cell r="L345">
            <v>9867.5285000000003</v>
          </cell>
          <cell r="M345">
            <v>10342.488499999999</v>
          </cell>
          <cell r="N345">
            <v>10827.1409</v>
          </cell>
        </row>
        <row r="346">
          <cell r="C346">
            <v>0</v>
          </cell>
          <cell r="D346">
            <v>-169085.85339999999</v>
          </cell>
          <cell r="E346">
            <v>-105995.18459999999</v>
          </cell>
          <cell r="F346">
            <v>-4883.3451999999997</v>
          </cell>
          <cell r="G346">
            <v>-32173.5046</v>
          </cell>
          <cell r="H346">
            <v>-1471.8876</v>
          </cell>
          <cell r="I346">
            <v>-1752.2113999999999</v>
          </cell>
          <cell r="J346">
            <v>-1765.1829</v>
          </cell>
          <cell r="K346">
            <v>-1765.181</v>
          </cell>
          <cell r="L346">
            <v>-1765.1793</v>
          </cell>
          <cell r="M346">
            <v>-1765.1811</v>
          </cell>
          <cell r="N346">
            <v>-1765.1851999999999</v>
          </cell>
        </row>
        <row r="347">
          <cell r="C347">
            <v>34601</v>
          </cell>
          <cell r="D347">
            <v>34601</v>
          </cell>
          <cell r="E347">
            <v>34601</v>
          </cell>
          <cell r="F347">
            <v>34601</v>
          </cell>
          <cell r="G347">
            <v>34601</v>
          </cell>
          <cell r="H347">
            <v>34601</v>
          </cell>
          <cell r="I347">
            <v>34601</v>
          </cell>
          <cell r="J347">
            <v>34601</v>
          </cell>
          <cell r="K347">
            <v>34601</v>
          </cell>
          <cell r="L347">
            <v>34601</v>
          </cell>
          <cell r="M347">
            <v>34601</v>
          </cell>
          <cell r="N347">
            <v>34601</v>
          </cell>
        </row>
        <row r="348">
          <cell r="C348">
            <v>121024.51330000001</v>
          </cell>
          <cell r="D348">
            <v>122061.35309999999</v>
          </cell>
          <cell r="E348">
            <v>116358.79859999999</v>
          </cell>
          <cell r="F348">
            <v>139788.878</v>
          </cell>
          <cell r="G348">
            <v>35.184699999999999</v>
          </cell>
          <cell r="H348">
            <v>-1.2200000000000001E-2</v>
          </cell>
          <cell r="I348">
            <v>8.2000000000000007E-3</v>
          </cell>
          <cell r="J348">
            <v>-1.4500000000000001E-2</v>
          </cell>
          <cell r="K348">
            <v>2.5999999999999999E-3</v>
          </cell>
          <cell r="L348">
            <v>2.0199999999999999E-2</v>
          </cell>
          <cell r="M348">
            <v>6.7999999999999996E-3</v>
          </cell>
          <cell r="N348">
            <v>-9.4000000000000004E-3</v>
          </cell>
        </row>
        <row r="349">
          <cell r="C349">
            <v>0</v>
          </cell>
          <cell r="D349">
            <v>0</v>
          </cell>
          <cell r="E349">
            <v>0</v>
          </cell>
          <cell r="F349">
            <v>0</v>
          </cell>
          <cell r="G349">
            <v>23831</v>
          </cell>
          <cell r="H349">
            <v>0</v>
          </cell>
          <cell r="I349">
            <v>0</v>
          </cell>
          <cell r="J349">
            <v>0</v>
          </cell>
          <cell r="K349">
            <v>0</v>
          </cell>
          <cell r="L349">
            <v>0</v>
          </cell>
          <cell r="M349">
            <v>0</v>
          </cell>
          <cell r="N349">
            <v>0</v>
          </cell>
        </row>
        <row r="350">
          <cell r="C350">
            <v>0</v>
          </cell>
          <cell r="D350">
            <v>-23831</v>
          </cell>
          <cell r="E350">
            <v>-23831</v>
          </cell>
          <cell r="F350">
            <v>-23831</v>
          </cell>
          <cell r="G350">
            <v>0</v>
          </cell>
          <cell r="H350">
            <v>0</v>
          </cell>
          <cell r="I350">
            <v>0</v>
          </cell>
          <cell r="J350">
            <v>0</v>
          </cell>
          <cell r="K350">
            <v>0</v>
          </cell>
          <cell r="L350">
            <v>0</v>
          </cell>
          <cell r="M350">
            <v>0</v>
          </cell>
          <cell r="N350">
            <v>0</v>
          </cell>
        </row>
        <row r="353">
          <cell r="C353" t="str">
            <v>BYearLag</v>
          </cell>
          <cell r="D353" t="str">
            <v>BYear01</v>
          </cell>
          <cell r="E353" t="str">
            <v>BYear02</v>
          </cell>
          <cell r="F353" t="str">
            <v>BYear03</v>
          </cell>
          <cell r="G353" t="str">
            <v>BYear04</v>
          </cell>
          <cell r="H353" t="str">
            <v>BYear05</v>
          </cell>
          <cell r="I353" t="str">
            <v>BYear06</v>
          </cell>
          <cell r="J353" t="str">
            <v>BYear07</v>
          </cell>
          <cell r="K353" t="str">
            <v>BYear08</v>
          </cell>
          <cell r="L353" t="str">
            <v>BYear09</v>
          </cell>
          <cell r="M353" t="str">
            <v>BYear10</v>
          </cell>
          <cell r="N353" t="str">
            <v>BYear11</v>
          </cell>
          <cell r="O353" t="str">
            <v>BYear12</v>
          </cell>
          <cell r="P353" t="str">
            <v>BYear13</v>
          </cell>
          <cell r="Q353" t="str">
            <v>BYear14</v>
          </cell>
          <cell r="R353" t="str">
            <v>BYear15</v>
          </cell>
          <cell r="S353" t="str">
            <v>BYear16</v>
          </cell>
          <cell r="T353" t="str">
            <v>BYear17</v>
          </cell>
          <cell r="U353" t="str">
            <v>BYear18</v>
          </cell>
          <cell r="V353" t="str">
            <v>BYear19</v>
          </cell>
          <cell r="W353" t="str">
            <v>BYear20</v>
          </cell>
          <cell r="X353" t="str">
            <v>BYear21</v>
          </cell>
          <cell r="Y353" t="str">
            <v>BYear22</v>
          </cell>
        </row>
        <row r="354">
          <cell r="C354" t="str">
            <v>Y1999</v>
          </cell>
          <cell r="D354" t="str">
            <v>Y2000</v>
          </cell>
          <cell r="E354" t="str">
            <v>Y2001</v>
          </cell>
          <cell r="F354" t="str">
            <v>Y2002</v>
          </cell>
          <cell r="G354" t="str">
            <v>Y2003</v>
          </cell>
          <cell r="H354" t="str">
            <v>Y2004</v>
          </cell>
          <cell r="I354" t="str">
            <v>Y2005</v>
          </cell>
          <cell r="J354" t="str">
            <v>Y2006</v>
          </cell>
          <cell r="K354" t="str">
            <v>Y2007</v>
          </cell>
          <cell r="L354" t="str">
            <v>Y2008</v>
          </cell>
          <cell r="M354" t="str">
            <v>Y2009</v>
          </cell>
          <cell r="N354" t="str">
            <v>Y2010</v>
          </cell>
        </row>
        <row r="355">
          <cell r="C355">
            <v>1126541</v>
          </cell>
          <cell r="D355">
            <v>3121883.0625999998</v>
          </cell>
          <cell r="E355">
            <v>3223320.4360000002</v>
          </cell>
          <cell r="F355">
            <v>3193427.0144000002</v>
          </cell>
          <cell r="G355">
            <v>-46362.8321</v>
          </cell>
          <cell r="H355">
            <v>-26969.140800000001</v>
          </cell>
          <cell r="I355">
            <v>-5417.7082</v>
          </cell>
          <cell r="J355">
            <v>1910.9690000000001</v>
          </cell>
          <cell r="K355">
            <v>8273.5655000000006</v>
          </cell>
          <cell r="L355">
            <v>18773.137699999999</v>
          </cell>
          <cell r="M355">
            <v>28285.207600000002</v>
          </cell>
          <cell r="N355">
            <v>41273.511599999998</v>
          </cell>
        </row>
        <row r="356">
          <cell r="C356">
            <v>-847527</v>
          </cell>
          <cell r="D356">
            <v>-1128983.2361000001</v>
          </cell>
          <cell r="E356">
            <v>-841700.23419999995</v>
          </cell>
          <cell r="F356">
            <v>-801419.94790000003</v>
          </cell>
          <cell r="G356">
            <v>-812676.17249999999</v>
          </cell>
          <cell r="H356">
            <v>-814738.76659999997</v>
          </cell>
          <cell r="I356">
            <v>-814875.01020000002</v>
          </cell>
          <cell r="J356">
            <v>-814486.27339999995</v>
          </cell>
          <cell r="K356">
            <v>-814041.68740000005</v>
          </cell>
          <cell r="L356">
            <v>-826602.44660000002</v>
          </cell>
          <cell r="M356">
            <v>-825926.24789999996</v>
          </cell>
          <cell r="N356">
            <v>-825811.47609999997</v>
          </cell>
        </row>
        <row r="357">
          <cell r="C357">
            <v>255.00049999999999</v>
          </cell>
          <cell r="D357">
            <v>81.287499999999994</v>
          </cell>
          <cell r="E357">
            <v>71.843299999999999</v>
          </cell>
          <cell r="F357">
            <v>86.3095</v>
          </cell>
          <cell r="G357">
            <v>124.4695</v>
          </cell>
          <cell r="H357">
            <v>71.595600000000005</v>
          </cell>
          <cell r="I357">
            <v>75.338300000000004</v>
          </cell>
          <cell r="J357">
            <v>77.039699999999996</v>
          </cell>
          <cell r="K357">
            <v>80.567300000000003</v>
          </cell>
          <cell r="L357">
            <v>80.625200000000007</v>
          </cell>
          <cell r="M357">
            <v>82.611099999999993</v>
          </cell>
          <cell r="N357">
            <v>84.663899999999998</v>
          </cell>
        </row>
        <row r="358">
          <cell r="C358">
            <v>314151</v>
          </cell>
          <cell r="D358">
            <v>16111</v>
          </cell>
          <cell r="E358">
            <v>659775</v>
          </cell>
          <cell r="F358">
            <v>695775</v>
          </cell>
          <cell r="G358">
            <v>826775</v>
          </cell>
          <cell r="H358">
            <v>826775</v>
          </cell>
          <cell r="I358">
            <v>826775</v>
          </cell>
          <cell r="J358">
            <v>826775</v>
          </cell>
          <cell r="K358">
            <v>826775</v>
          </cell>
          <cell r="L358">
            <v>826775</v>
          </cell>
          <cell r="M358">
            <v>826775</v>
          </cell>
          <cell r="N358">
            <v>826775</v>
          </cell>
        </row>
        <row r="359">
          <cell r="C359">
            <v>0</v>
          </cell>
          <cell r="D359">
            <v>0</v>
          </cell>
          <cell r="E359">
            <v>583.54</v>
          </cell>
          <cell r="F359">
            <v>621.178</v>
          </cell>
          <cell r="G359">
            <v>659.24</v>
          </cell>
          <cell r="H359">
            <v>698.84400000000005</v>
          </cell>
          <cell r="I359">
            <v>738.93700000000001</v>
          </cell>
          <cell r="J359">
            <v>783.22199999999998</v>
          </cell>
          <cell r="K359">
            <v>829.01400000000001</v>
          </cell>
          <cell r="L359">
            <v>880.3</v>
          </cell>
          <cell r="M359">
            <v>932.77499999999998</v>
          </cell>
          <cell r="N359">
            <v>987.88499999999999</v>
          </cell>
        </row>
        <row r="360">
          <cell r="C360">
            <v>0</v>
          </cell>
          <cell r="D360">
            <v>613</v>
          </cell>
          <cell r="E360">
            <v>0</v>
          </cell>
          <cell r="F360">
            <v>0</v>
          </cell>
          <cell r="G360">
            <v>0</v>
          </cell>
          <cell r="H360">
            <v>0</v>
          </cell>
          <cell r="I360">
            <v>0</v>
          </cell>
          <cell r="J360">
            <v>0</v>
          </cell>
          <cell r="K360">
            <v>0</v>
          </cell>
          <cell r="L360">
            <v>0</v>
          </cell>
          <cell r="M360">
            <v>0</v>
          </cell>
          <cell r="N360">
            <v>0</v>
          </cell>
        </row>
        <row r="361">
          <cell r="C361">
            <v>0</v>
          </cell>
          <cell r="D361">
            <v>0</v>
          </cell>
          <cell r="E361">
            <v>0</v>
          </cell>
          <cell r="F361">
            <v>0</v>
          </cell>
          <cell r="G361">
            <v>0</v>
          </cell>
          <cell r="H361">
            <v>0</v>
          </cell>
          <cell r="I361">
            <v>0</v>
          </cell>
          <cell r="J361">
            <v>0</v>
          </cell>
          <cell r="K361">
            <v>0</v>
          </cell>
          <cell r="L361">
            <v>0</v>
          </cell>
          <cell r="M361">
            <v>0</v>
          </cell>
          <cell r="N361">
            <v>0</v>
          </cell>
        </row>
        <row r="362">
          <cell r="C362">
            <v>0</v>
          </cell>
          <cell r="D362">
            <v>-547</v>
          </cell>
          <cell r="E362">
            <v>-583.54</v>
          </cell>
          <cell r="F362">
            <v>-621.178</v>
          </cell>
          <cell r="G362">
            <v>-659.00800000000004</v>
          </cell>
          <cell r="H362">
            <v>-698.61400000000003</v>
          </cell>
          <cell r="I362">
            <v>-738.99400000000003</v>
          </cell>
          <cell r="J362">
            <v>-782.81600000000003</v>
          </cell>
          <cell r="K362">
            <v>-829.86300000000006</v>
          </cell>
          <cell r="L362">
            <v>-879.65499999999997</v>
          </cell>
          <cell r="M362">
            <v>-932.52200000000005</v>
          </cell>
          <cell r="N362">
            <v>-988.56700000000001</v>
          </cell>
        </row>
        <row r="363">
          <cell r="C363">
            <v>0</v>
          </cell>
          <cell r="D363">
            <v>0</v>
          </cell>
          <cell r="E363">
            <v>-36.54</v>
          </cell>
          <cell r="F363">
            <v>-37.637999999999998</v>
          </cell>
          <cell r="G363">
            <v>-37.83</v>
          </cell>
          <cell r="H363">
            <v>-39.606000000000002</v>
          </cell>
          <cell r="I363">
            <v>-40.380000000000003</v>
          </cell>
          <cell r="J363">
            <v>-43.822000000000003</v>
          </cell>
          <cell r="K363">
            <v>-47.046999999999997</v>
          </cell>
          <cell r="L363">
            <v>-49.792000000000002</v>
          </cell>
          <cell r="M363">
            <v>-52.866999999999997</v>
          </cell>
          <cell r="N363">
            <v>-56.045000000000002</v>
          </cell>
        </row>
        <row r="364">
          <cell r="C364">
            <v>2593763</v>
          </cell>
          <cell r="D364">
            <v>4994198.4123999998</v>
          </cell>
          <cell r="E364">
            <v>7123624.7441999996</v>
          </cell>
          <cell r="F364">
            <v>6718298.7768000001</v>
          </cell>
          <cell r="G364">
            <v>6203606.3843</v>
          </cell>
          <cell r="H364">
            <v>6392747.3449999997</v>
          </cell>
          <cell r="I364">
            <v>6321202.1484000003</v>
          </cell>
          <cell r="J364">
            <v>6281773.7122</v>
          </cell>
          <cell r="K364">
            <v>6290237.6709000003</v>
          </cell>
          <cell r="L364">
            <v>6091390.4877000004</v>
          </cell>
          <cell r="M364">
            <v>6425195.7703</v>
          </cell>
          <cell r="N364">
            <v>6433346.3744999999</v>
          </cell>
        </row>
        <row r="365">
          <cell r="C365">
            <v>0.29799999999999999</v>
          </cell>
          <cell r="D365">
            <v>613</v>
          </cell>
          <cell r="E365">
            <v>-1196.54</v>
          </cell>
          <cell r="F365">
            <v>-37.637999999999998</v>
          </cell>
          <cell r="G365">
            <v>-38.061999999999998</v>
          </cell>
          <cell r="H365">
            <v>-39.603999999999999</v>
          </cell>
          <cell r="I365">
            <v>-40.093000000000004</v>
          </cell>
          <cell r="J365">
            <v>-44.284999999999997</v>
          </cell>
          <cell r="K365">
            <v>-45.792000000000002</v>
          </cell>
          <cell r="L365">
            <v>-51.286000000000001</v>
          </cell>
          <cell r="M365">
            <v>-52.475000000000001</v>
          </cell>
          <cell r="N365">
            <v>-55.11</v>
          </cell>
        </row>
        <row r="366">
          <cell r="C366">
            <v>6867.6598999999997</v>
          </cell>
          <cell r="D366">
            <v>-1995342.0626000001</v>
          </cell>
          <cell r="E366">
            <v>-101437.37330000001</v>
          </cell>
          <cell r="F366">
            <v>29893.421600000001</v>
          </cell>
          <cell r="G366">
            <v>3239789.8465</v>
          </cell>
          <cell r="H366">
            <v>-19393.691299999999</v>
          </cell>
          <cell r="I366">
            <v>-21551.4326</v>
          </cell>
          <cell r="J366">
            <v>-7328.6772000000001</v>
          </cell>
          <cell r="K366">
            <v>-6362.5964000000004</v>
          </cell>
          <cell r="L366">
            <v>-10499.572200000001</v>
          </cell>
          <cell r="M366">
            <v>-9512.0699000000004</v>
          </cell>
          <cell r="N366">
            <v>-12988.304099999999</v>
          </cell>
        </row>
        <row r="367">
          <cell r="C367">
            <v>144607.38459999999</v>
          </cell>
          <cell r="D367">
            <v>-298040</v>
          </cell>
          <cell r="E367">
            <v>643664</v>
          </cell>
          <cell r="F367">
            <v>36000</v>
          </cell>
          <cell r="G367">
            <v>131000</v>
          </cell>
          <cell r="H367">
            <v>0</v>
          </cell>
          <cell r="I367">
            <v>0</v>
          </cell>
          <cell r="J367">
            <v>0</v>
          </cell>
          <cell r="K367">
            <v>0</v>
          </cell>
          <cell r="L367">
            <v>0</v>
          </cell>
          <cell r="M367">
            <v>0</v>
          </cell>
          <cell r="N367">
            <v>0</v>
          </cell>
        </row>
        <row r="368">
          <cell r="C368">
            <v>-8050.9495999999999</v>
          </cell>
          <cell r="D368">
            <v>306733.56140000001</v>
          </cell>
          <cell r="E368">
            <v>300259.66729999997</v>
          </cell>
          <cell r="F368">
            <v>-456964.69089999999</v>
          </cell>
          <cell r="G368">
            <v>534337.59050000005</v>
          </cell>
          <cell r="H368">
            <v>58888.354299999999</v>
          </cell>
          <cell r="I368">
            <v>79058.022400000002</v>
          </cell>
          <cell r="J368">
            <v>75714.552299999996</v>
          </cell>
          <cell r="K368">
            <v>80576.651800000007</v>
          </cell>
          <cell r="L368">
            <v>28816.6266</v>
          </cell>
          <cell r="M368">
            <v>26397.180899999999</v>
          </cell>
          <cell r="N368">
            <v>28432.060399999998</v>
          </cell>
        </row>
        <row r="369">
          <cell r="C369">
            <v>-21253.758999999998</v>
          </cell>
          <cell r="D369">
            <v>549.24099999999999</v>
          </cell>
          <cell r="E369">
            <v>0</v>
          </cell>
          <cell r="F369">
            <v>0</v>
          </cell>
          <cell r="G369">
            <v>0</v>
          </cell>
          <cell r="H369">
            <v>0</v>
          </cell>
          <cell r="I369">
            <v>0</v>
          </cell>
          <cell r="J369">
            <v>0</v>
          </cell>
          <cell r="K369">
            <v>0</v>
          </cell>
          <cell r="L369">
            <v>0</v>
          </cell>
          <cell r="M369">
            <v>0</v>
          </cell>
          <cell r="N369">
            <v>0</v>
          </cell>
        </row>
        <row r="370">
          <cell r="C370">
            <v>-7117</v>
          </cell>
          <cell r="D370">
            <v>-793</v>
          </cell>
          <cell r="E370">
            <v>8.5277999999999992</v>
          </cell>
          <cell r="F370">
            <v>9.7140000000000004</v>
          </cell>
          <cell r="G370">
            <v>10.9086</v>
          </cell>
          <cell r="H370">
            <v>10.562799999999999</v>
          </cell>
          <cell r="I370">
            <v>9.8703000000000003</v>
          </cell>
          <cell r="J370">
            <v>9.8970000000000002</v>
          </cell>
          <cell r="K370">
            <v>20.1355</v>
          </cell>
          <cell r="L370">
            <v>0.30630000000000002</v>
          </cell>
          <cell r="M370">
            <v>10.7188</v>
          </cell>
          <cell r="N370">
            <v>11.3985</v>
          </cell>
        </row>
        <row r="371">
          <cell r="C371">
            <v>5600.4592000000002</v>
          </cell>
          <cell r="D371">
            <v>-12845.219499999999</v>
          </cell>
          <cell r="E371">
            <v>-203008.94190000001</v>
          </cell>
          <cell r="F371">
            <v>-53553.4594</v>
          </cell>
          <cell r="G371">
            <v>368523.03700000001</v>
          </cell>
          <cell r="H371">
            <v>9145.3776999999991</v>
          </cell>
          <cell r="I371">
            <v>6873.8068999999996</v>
          </cell>
          <cell r="J371">
            <v>8383.0542999999998</v>
          </cell>
          <cell r="K371">
            <v>6778.7719999999999</v>
          </cell>
          <cell r="L371">
            <v>2866.7102</v>
          </cell>
          <cell r="M371">
            <v>2683.7696000000001</v>
          </cell>
          <cell r="N371">
            <v>2258.6768000000002</v>
          </cell>
        </row>
        <row r="372">
          <cell r="C372">
            <v>92176.868700000006</v>
          </cell>
          <cell r="D372">
            <v>65640.830700000006</v>
          </cell>
          <cell r="E372">
            <v>1579533.9609999999</v>
          </cell>
          <cell r="F372">
            <v>641899.1128</v>
          </cell>
          <cell r="G372">
            <v>2523026.2318000002</v>
          </cell>
          <cell r="H372">
            <v>165718.63519999999</v>
          </cell>
          <cell r="I372">
            <v>98844.920800000007</v>
          </cell>
          <cell r="J372">
            <v>93015.199200000003</v>
          </cell>
          <cell r="K372">
            <v>87837.928100000005</v>
          </cell>
          <cell r="L372">
            <v>35464.600200000001</v>
          </cell>
          <cell r="M372">
            <v>34058.492200000001</v>
          </cell>
          <cell r="N372">
            <v>34429.066200000001</v>
          </cell>
        </row>
        <row r="373">
          <cell r="C373">
            <v>-33445</v>
          </cell>
          <cell r="D373">
            <v>1267163</v>
          </cell>
          <cell r="E373">
            <v>-2477691.8125</v>
          </cell>
          <cell r="F373">
            <v>-489712.1875</v>
          </cell>
          <cell r="G373">
            <v>1488969.1580999999</v>
          </cell>
          <cell r="H373">
            <v>-0.56240000000000001</v>
          </cell>
          <cell r="I373">
            <v>2.5156000000000001</v>
          </cell>
          <cell r="J373">
            <v>49.5625</v>
          </cell>
          <cell r="K373">
            <v>8.3280999999999992</v>
          </cell>
          <cell r="L373">
            <v>-0.43759999999999999</v>
          </cell>
          <cell r="M373">
            <v>1.5155000000000001</v>
          </cell>
          <cell r="N373">
            <v>2.1406000000000001</v>
          </cell>
        </row>
        <row r="374">
          <cell r="C374">
            <v>0</v>
          </cell>
          <cell r="D374">
            <v>0</v>
          </cell>
          <cell r="E374">
            <v>0</v>
          </cell>
          <cell r="F374">
            <v>0</v>
          </cell>
          <cell r="G374">
            <v>0</v>
          </cell>
          <cell r="H374">
            <v>0</v>
          </cell>
          <cell r="I374">
            <v>0</v>
          </cell>
          <cell r="J374">
            <v>0</v>
          </cell>
          <cell r="K374">
            <v>0</v>
          </cell>
          <cell r="L374">
            <v>0</v>
          </cell>
          <cell r="M374">
            <v>0</v>
          </cell>
          <cell r="N374">
            <v>0</v>
          </cell>
        </row>
        <row r="375">
          <cell r="C375">
            <v>-111614.54059999999</v>
          </cell>
          <cell r="D375">
            <v>370395.3026</v>
          </cell>
          <cell r="E375">
            <v>-25688.738499999999</v>
          </cell>
          <cell r="F375">
            <v>-171195.32430000001</v>
          </cell>
          <cell r="G375">
            <v>-9028.7513999999992</v>
          </cell>
          <cell r="H375">
            <v>5950.6925000000001</v>
          </cell>
          <cell r="I375">
            <v>11466.584000000001</v>
          </cell>
          <cell r="J375">
            <v>11665.760700000001</v>
          </cell>
          <cell r="K375">
            <v>11234.8465</v>
          </cell>
          <cell r="L375">
            <v>11243.585499999999</v>
          </cell>
          <cell r="M375">
            <v>3806.8679000000002</v>
          </cell>
          <cell r="N375">
            <v>1934.2602999999999</v>
          </cell>
        </row>
        <row r="376">
          <cell r="C376">
            <v>-32921.294800000003</v>
          </cell>
          <cell r="D376">
            <v>107891.2838</v>
          </cell>
          <cell r="E376">
            <v>269449.06349999999</v>
          </cell>
          <cell r="F376">
            <v>-43687.186500000003</v>
          </cell>
          <cell r="G376">
            <v>-118219.6529</v>
          </cell>
          <cell r="H376">
            <v>-118220.2813</v>
          </cell>
          <cell r="I376">
            <v>-118220.48050000001</v>
          </cell>
          <cell r="J376">
            <v>-118222.18859999999</v>
          </cell>
          <cell r="K376">
            <v>-118222.8026</v>
          </cell>
          <cell r="L376">
            <v>-20.896999999999998</v>
          </cell>
          <cell r="M376">
            <v>-21.381499999999999</v>
          </cell>
          <cell r="N376">
            <v>-22.455100000000002</v>
          </cell>
        </row>
        <row r="377">
          <cell r="C377">
            <v>2357</v>
          </cell>
          <cell r="D377">
            <v>1496</v>
          </cell>
          <cell r="E377">
            <v>384</v>
          </cell>
          <cell r="F377">
            <v>384</v>
          </cell>
          <cell r="G377">
            <v>384</v>
          </cell>
          <cell r="H377">
            <v>384</v>
          </cell>
          <cell r="I377">
            <v>384</v>
          </cell>
          <cell r="J377">
            <v>384</v>
          </cell>
          <cell r="K377">
            <v>384</v>
          </cell>
          <cell r="L377">
            <v>384</v>
          </cell>
          <cell r="M377">
            <v>384</v>
          </cell>
          <cell r="N377">
            <v>384</v>
          </cell>
        </row>
        <row r="378">
          <cell r="C378">
            <v>-380438</v>
          </cell>
          <cell r="D378">
            <v>-33290.4136</v>
          </cell>
          <cell r="E378">
            <v>211581.91140000001</v>
          </cell>
          <cell r="F378">
            <v>-3300.5994000000001</v>
          </cell>
          <cell r="G378">
            <v>-130549.0037</v>
          </cell>
          <cell r="H378">
            <v>-242818.5925</v>
          </cell>
          <cell r="I378">
            <v>-349572.489</v>
          </cell>
          <cell r="J378">
            <v>-456128.91680000001</v>
          </cell>
          <cell r="K378">
            <v>-563116.87289999996</v>
          </cell>
          <cell r="L378">
            <v>-551894.18440000003</v>
          </cell>
          <cell r="M378">
            <v>-548108.69790000003</v>
          </cell>
          <cell r="N378">
            <v>-546196.89269999997</v>
          </cell>
        </row>
        <row r="379">
          <cell r="C379">
            <v>454.30169999999998</v>
          </cell>
          <cell r="D379">
            <v>-5651.6965</v>
          </cell>
          <cell r="E379">
            <v>-18589.5065</v>
          </cell>
          <cell r="F379">
            <v>-27652.132399999999</v>
          </cell>
          <cell r="G379">
            <v>-10370.904699999999</v>
          </cell>
          <cell r="H379">
            <v>-6430.3208999999997</v>
          </cell>
          <cell r="I379">
            <v>-5938.9197000000004</v>
          </cell>
          <cell r="J379">
            <v>-5915.5187999999998</v>
          </cell>
          <cell r="K379">
            <v>-5837.1682000000001</v>
          </cell>
          <cell r="L379">
            <v>-5327.2137000000002</v>
          </cell>
          <cell r="M379">
            <v>-4746.2065000000002</v>
          </cell>
          <cell r="N379">
            <v>-4181.4895999999999</v>
          </cell>
        </row>
        <row r="380">
          <cell r="C380">
            <v>-18</v>
          </cell>
          <cell r="D380">
            <v>-1126.7393</v>
          </cell>
          <cell r="E380">
            <v>-3492.5535</v>
          </cell>
          <cell r="F380">
            <v>-4831.9157999999998</v>
          </cell>
          <cell r="G380">
            <v>-1107.7978000000001</v>
          </cell>
          <cell r="H380">
            <v>-1064.5046</v>
          </cell>
          <cell r="I380">
            <v>-974.88300000000004</v>
          </cell>
          <cell r="J380">
            <v>-988.12720000000002</v>
          </cell>
          <cell r="K380">
            <v>-969.80820000000006</v>
          </cell>
          <cell r="L380">
            <v>-871.48109999999997</v>
          </cell>
          <cell r="M380">
            <v>-774.94510000000002</v>
          </cell>
          <cell r="N380">
            <v>-681.30889999999999</v>
          </cell>
        </row>
        <row r="381">
          <cell r="C381">
            <v>-1130297</v>
          </cell>
          <cell r="D381">
            <v>-5359378.1381000001</v>
          </cell>
          <cell r="E381">
            <v>-3620234.3588999999</v>
          </cell>
          <cell r="F381">
            <v>-2929204.0995</v>
          </cell>
          <cell r="G381">
            <v>-423678.74369999999</v>
          </cell>
          <cell r="H381">
            <v>-283948.8983</v>
          </cell>
          <cell r="I381">
            <v>-205532.99220000001</v>
          </cell>
          <cell r="J381">
            <v>-126826.5435</v>
          </cell>
          <cell r="K381">
            <v>-47419.062899999997</v>
          </cell>
          <cell r="L381">
            <v>-18611.204600000001</v>
          </cell>
          <cell r="M381">
            <v>7191.3453</v>
          </cell>
          <cell r="N381">
            <v>31773.8694</v>
          </cell>
        </row>
        <row r="382">
          <cell r="C382">
            <v>4888986.9767000005</v>
          </cell>
          <cell r="D382">
            <v>11665314.709799999</v>
          </cell>
          <cell r="E382">
            <v>7363028.4243999999</v>
          </cell>
          <cell r="F382">
            <v>6730264.3517000005</v>
          </cell>
          <cell r="G382">
            <v>6222495.8245999999</v>
          </cell>
          <cell r="H382">
            <v>6408826.7553000003</v>
          </cell>
          <cell r="I382">
            <v>6345063.6577000003</v>
          </cell>
          <cell r="J382">
            <v>6301216.2845000001</v>
          </cell>
          <cell r="K382">
            <v>6303673.6874000002</v>
          </cell>
          <cell r="L382">
            <v>6103305.7369999997</v>
          </cell>
          <cell r="M382">
            <v>6436374.5615999997</v>
          </cell>
          <cell r="N382">
            <v>6443831.6615000004</v>
          </cell>
        </row>
        <row r="383">
          <cell r="C383">
            <v>80796.683600000004</v>
          </cell>
          <cell r="D383">
            <v>-270811.1875</v>
          </cell>
          <cell r="E383">
            <v>-668570.3125</v>
          </cell>
          <cell r="F383">
            <v>107199.3928</v>
          </cell>
          <cell r="G383">
            <v>290100</v>
          </cell>
          <cell r="H383">
            <v>290100</v>
          </cell>
          <cell r="I383">
            <v>290100</v>
          </cell>
          <cell r="J383">
            <v>290100</v>
          </cell>
          <cell r="K383">
            <v>290100</v>
          </cell>
          <cell r="L383">
            <v>0</v>
          </cell>
          <cell r="M383">
            <v>0</v>
          </cell>
          <cell r="N383">
            <v>0</v>
          </cell>
        </row>
        <row r="384">
          <cell r="C384">
            <v>960514</v>
          </cell>
          <cell r="D384">
            <v>989674.875</v>
          </cell>
          <cell r="E384">
            <v>1652161.0012000001</v>
          </cell>
          <cell r="F384">
            <v>1544980.3092</v>
          </cell>
          <cell r="G384">
            <v>1254880.3092</v>
          </cell>
          <cell r="H384">
            <v>964780.30920000002</v>
          </cell>
          <cell r="I384">
            <v>674680.30920000002</v>
          </cell>
          <cell r="J384">
            <v>384580.30920000002</v>
          </cell>
          <cell r="K384">
            <v>94480.309200000003</v>
          </cell>
          <cell r="L384">
            <v>94480.309200000003</v>
          </cell>
          <cell r="M384">
            <v>94480.309200000003</v>
          </cell>
          <cell r="N384">
            <v>94480.309200000003</v>
          </cell>
        </row>
        <row r="385">
          <cell r="C385">
            <v>-184813.60939999999</v>
          </cell>
          <cell r="D385">
            <v>-2106909.4427</v>
          </cell>
          <cell r="E385">
            <v>-83255.416200000007</v>
          </cell>
          <cell r="F385">
            <v>-10511.7595</v>
          </cell>
          <cell r="G385">
            <v>-9993.4781999999996</v>
          </cell>
          <cell r="H385">
            <v>-10065.0587</v>
          </cell>
          <cell r="I385">
            <v>-8366.4596999999994</v>
          </cell>
          <cell r="J385">
            <v>-6611.8512000000001</v>
          </cell>
          <cell r="K385">
            <v>-4884.4717000000001</v>
          </cell>
          <cell r="L385">
            <v>-4469.4102999999996</v>
          </cell>
          <cell r="M385">
            <v>-4394.4703</v>
          </cell>
          <cell r="N385">
            <v>-4358.5176000000001</v>
          </cell>
        </row>
        <row r="386">
          <cell r="C386">
            <v>-201934.06570000001</v>
          </cell>
          <cell r="D386">
            <v>-2185124.7234999998</v>
          </cell>
          <cell r="E386">
            <v>-83255.416200000007</v>
          </cell>
          <cell r="F386">
            <v>-10511.7595</v>
          </cell>
          <cell r="G386">
            <v>-9993.4781999999996</v>
          </cell>
          <cell r="H386">
            <v>-10065.0587</v>
          </cell>
          <cell r="I386">
            <v>-8366.4596999999994</v>
          </cell>
          <cell r="J386">
            <v>-6611.8512000000001</v>
          </cell>
          <cell r="K386">
            <v>-4884.4717000000001</v>
          </cell>
          <cell r="L386">
            <v>-4469.4102999999996</v>
          </cell>
          <cell r="M386">
            <v>-4394.4703</v>
          </cell>
          <cell r="N386">
            <v>-4358.5176000000001</v>
          </cell>
        </row>
        <row r="387">
          <cell r="C387">
            <v>-187133</v>
          </cell>
          <cell r="D387">
            <v>-2569548.1486</v>
          </cell>
          <cell r="E387">
            <v>-133139.0784</v>
          </cell>
          <cell r="F387">
            <v>219190.88860000001</v>
          </cell>
          <cell r="G387">
            <v>97753.638200000001</v>
          </cell>
          <cell r="H387">
            <v>78084.5245</v>
          </cell>
          <cell r="I387">
            <v>76943.993600000002</v>
          </cell>
          <cell r="J387">
            <v>80020.516199999998</v>
          </cell>
          <cell r="K387">
            <v>83518.779899999994</v>
          </cell>
          <cell r="L387">
            <v>-16831.0092</v>
          </cell>
          <cell r="M387">
            <v>-9998.8585000000003</v>
          </cell>
          <cell r="N387">
            <v>-8771.9776000000002</v>
          </cell>
        </row>
        <row r="388">
          <cell r="C388">
            <v>-576954.48329999996</v>
          </cell>
          <cell r="D388">
            <v>-6243213.6020999998</v>
          </cell>
          <cell r="E388">
            <v>-237872.62169999999</v>
          </cell>
          <cell r="F388">
            <v>-30033.599200000001</v>
          </cell>
          <cell r="G388">
            <v>-28552.7955</v>
          </cell>
          <cell r="H388">
            <v>-28757.3112</v>
          </cell>
          <cell r="I388">
            <v>-23904.1711</v>
          </cell>
          <cell r="J388">
            <v>-18891.003700000001</v>
          </cell>
          <cell r="K388">
            <v>-13955.6337</v>
          </cell>
          <cell r="L388">
            <v>-12769.743899999999</v>
          </cell>
          <cell r="M388">
            <v>-12555.6297</v>
          </cell>
          <cell r="N388">
            <v>-12452.9076</v>
          </cell>
        </row>
        <row r="389">
          <cell r="C389">
            <v>0.29799999999999999</v>
          </cell>
          <cell r="D389">
            <v>0</v>
          </cell>
          <cell r="E389">
            <v>0</v>
          </cell>
          <cell r="F389">
            <v>0</v>
          </cell>
          <cell r="G389">
            <v>-0.22500000000000001</v>
          </cell>
          <cell r="H389">
            <v>1.4999999999999999E-2</v>
          </cell>
          <cell r="I389">
            <v>0.29199999999999998</v>
          </cell>
          <cell r="J389">
            <v>-0.45300000000000001</v>
          </cell>
          <cell r="K389">
            <v>1.242</v>
          </cell>
          <cell r="L389">
            <v>-1.5</v>
          </cell>
          <cell r="M389">
            <v>0.41799999999999998</v>
          </cell>
          <cell r="N389">
            <v>0.92200000000000004</v>
          </cell>
        </row>
        <row r="390">
          <cell r="C390">
            <v>-7594</v>
          </cell>
          <cell r="D390">
            <v>-3059.2592</v>
          </cell>
          <cell r="E390">
            <v>-3789.9105</v>
          </cell>
          <cell r="F390">
            <v>-4734.1558999999997</v>
          </cell>
          <cell r="G390">
            <v>-539.96900000000005</v>
          </cell>
          <cell r="H390">
            <v>-1845.0987</v>
          </cell>
          <cell r="I390">
            <v>-1429.4351999999999</v>
          </cell>
          <cell r="J390">
            <v>-968.73329999999999</v>
          </cell>
          <cell r="K390">
            <v>-495.91309999999999</v>
          </cell>
          <cell r="L390">
            <v>-178.7216</v>
          </cell>
          <cell r="M390">
            <v>-11.541399999999999</v>
          </cell>
          <cell r="N390">
            <v>155.3989</v>
          </cell>
        </row>
        <row r="391">
          <cell r="C391">
            <v>0</v>
          </cell>
          <cell r="D391">
            <v>73295.626499999998</v>
          </cell>
          <cell r="E391">
            <v>108614.08130000001</v>
          </cell>
          <cell r="F391">
            <v>112977.7255</v>
          </cell>
          <cell r="G391">
            <v>114620.1752</v>
          </cell>
          <cell r="H391">
            <v>117626.4605</v>
          </cell>
          <cell r="I391">
            <v>118082.0831</v>
          </cell>
          <cell r="J391">
            <v>118789.8854</v>
          </cell>
          <cell r="K391">
            <v>119929.49460000001</v>
          </cell>
          <cell r="L391">
            <v>119082.1541</v>
          </cell>
          <cell r="M391">
            <v>123735.66439999999</v>
          </cell>
          <cell r="N391">
            <v>124589.7197</v>
          </cell>
        </row>
        <row r="392">
          <cell r="C392">
            <v>-1024491</v>
          </cell>
          <cell r="D392">
            <v>-717757.43859999999</v>
          </cell>
          <cell r="E392">
            <v>-417497.77130000002</v>
          </cell>
          <cell r="F392">
            <v>-874462.46230000001</v>
          </cell>
          <cell r="G392">
            <v>-340124.87170000002</v>
          </cell>
          <cell r="H392">
            <v>-281236.51740000001</v>
          </cell>
          <cell r="I392">
            <v>-202178.495</v>
          </cell>
          <cell r="J392">
            <v>-126463.9427</v>
          </cell>
          <cell r="K392">
            <v>-45887.290800000002</v>
          </cell>
          <cell r="L392">
            <v>-17070.6643</v>
          </cell>
          <cell r="M392">
            <v>9326.5167000000001</v>
          </cell>
          <cell r="N392">
            <v>37758.577100000002</v>
          </cell>
        </row>
        <row r="393">
          <cell r="C393">
            <v>-108281.5082</v>
          </cell>
          <cell r="D393">
            <v>-1434535.2021999999</v>
          </cell>
          <cell r="E393">
            <v>-194098.58929999999</v>
          </cell>
          <cell r="F393">
            <v>-14971.1548</v>
          </cell>
          <cell r="G393">
            <v>-4204723.8357999995</v>
          </cell>
          <cell r="H393">
            <v>177609.18229999999</v>
          </cell>
          <cell r="I393">
            <v>181868.8634</v>
          </cell>
          <cell r="J393">
            <v>173278.44620000001</v>
          </cell>
          <cell r="K393">
            <v>178375.57620000001</v>
          </cell>
          <cell r="L393">
            <v>0.35089999999999999</v>
          </cell>
          <cell r="M393">
            <v>4176.8841000000002</v>
          </cell>
          <cell r="N393">
            <v>4747.2677000000003</v>
          </cell>
        </row>
        <row r="394">
          <cell r="C394">
            <v>119275.0141</v>
          </cell>
          <cell r="D394">
            <v>1342243.8691</v>
          </cell>
          <cell r="E394">
            <v>-1072417.6195</v>
          </cell>
          <cell r="F394">
            <v>-620779.09259999997</v>
          </cell>
          <cell r="G394">
            <v>4635126.9221000001</v>
          </cell>
          <cell r="H394">
            <v>-49917.874199999998</v>
          </cell>
          <cell r="I394">
            <v>-99381.814499999993</v>
          </cell>
          <cell r="J394">
            <v>-107022.113</v>
          </cell>
          <cell r="K394">
            <v>-109061.1517</v>
          </cell>
          <cell r="L394">
            <v>72474.713099999994</v>
          </cell>
          <cell r="M394">
            <v>67887.164699999994</v>
          </cell>
          <cell r="N394">
            <v>69303.433499999999</v>
          </cell>
        </row>
        <row r="395">
          <cell r="C395">
            <v>-10993.5059</v>
          </cell>
          <cell r="D395">
            <v>-3109.8332999999998</v>
          </cell>
          <cell r="E395">
            <v>-7497.9731000000002</v>
          </cell>
          <cell r="F395">
            <v>-4541.9921999999997</v>
          </cell>
          <cell r="G395">
            <v>-7549.3852999999999</v>
          </cell>
          <cell r="H395">
            <v>-7496.3413</v>
          </cell>
          <cell r="I395">
            <v>-7499.6396000000004</v>
          </cell>
          <cell r="J395">
            <v>-7665.2466000000004</v>
          </cell>
          <cell r="K395">
            <v>-8012.4570000000003</v>
          </cell>
          <cell r="L395">
            <v>-8017.7690000000002</v>
          </cell>
          <cell r="M395">
            <v>-8202.7266</v>
          </cell>
          <cell r="N395">
            <v>-8399.3525000000009</v>
          </cell>
        </row>
        <row r="396">
          <cell r="C396">
            <v>-85293.986499999999</v>
          </cell>
          <cell r="D396">
            <v>-4301482.4046</v>
          </cell>
          <cell r="E396">
            <v>138654.4975</v>
          </cell>
          <cell r="F396">
            <v>20139.6518</v>
          </cell>
          <cell r="G396">
            <v>-24147.662700000001</v>
          </cell>
          <cell r="H396">
            <v>-32375.817599999998</v>
          </cell>
          <cell r="I396">
            <v>-26278.3128</v>
          </cell>
          <cell r="J396">
            <v>-20237.513500000001</v>
          </cell>
          <cell r="K396">
            <v>-14249.2968</v>
          </cell>
          <cell r="L396">
            <v>-11885.628500000001</v>
          </cell>
          <cell r="M396">
            <v>-12905.612800000001</v>
          </cell>
          <cell r="N396">
            <v>-13934.395500000001</v>
          </cell>
        </row>
        <row r="397">
          <cell r="C397">
            <v>-15369</v>
          </cell>
          <cell r="D397">
            <v>-212191.10939999999</v>
          </cell>
          <cell r="E397">
            <v>-227373.9375</v>
          </cell>
          <cell r="F397">
            <v>-244938.92189999999</v>
          </cell>
          <cell r="G397">
            <v>-250699.89060000001</v>
          </cell>
          <cell r="H397">
            <v>-259501.01560000001</v>
          </cell>
          <cell r="I397">
            <v>-254904.6875</v>
          </cell>
          <cell r="J397">
            <v>-248962.6875</v>
          </cell>
          <cell r="K397">
            <v>-243121.9375</v>
          </cell>
          <cell r="L397">
            <v>-237425.125</v>
          </cell>
          <cell r="M397">
            <v>-232148.9063</v>
          </cell>
          <cell r="N397">
            <v>-227232.5</v>
          </cell>
        </row>
        <row r="398">
          <cell r="C398">
            <v>143670.3965</v>
          </cell>
          <cell r="D398">
            <v>1127.2547</v>
          </cell>
          <cell r="E398">
            <v>156601.15109999999</v>
          </cell>
          <cell r="F398">
            <v>21754.482</v>
          </cell>
          <cell r="G398">
            <v>-2715.3618000000001</v>
          </cell>
          <cell r="H398">
            <v>-7065.7786999999998</v>
          </cell>
          <cell r="I398">
            <v>-5512.1981999999998</v>
          </cell>
          <cell r="J398">
            <v>-4068.2925</v>
          </cell>
          <cell r="K398">
            <v>-2652.3009999999999</v>
          </cell>
          <cell r="L398">
            <v>-1831.2646999999999</v>
          </cell>
          <cell r="M398">
            <v>-2434.9576999999999</v>
          </cell>
          <cell r="N398">
            <v>-3039.4373000000001</v>
          </cell>
        </row>
        <row r="399">
          <cell r="C399">
            <v>450878.28340000001</v>
          </cell>
          <cell r="D399">
            <v>5680.7278999999999</v>
          </cell>
          <cell r="E399">
            <v>450609.01079999999</v>
          </cell>
          <cell r="F399">
            <v>62155.663999999997</v>
          </cell>
          <cell r="G399">
            <v>-7758.1768000000002</v>
          </cell>
          <cell r="H399">
            <v>-20187.9395</v>
          </cell>
          <cell r="I399">
            <v>-15749.138000000001</v>
          </cell>
          <cell r="J399">
            <v>-11623.6931</v>
          </cell>
          <cell r="K399">
            <v>-7578.0029999999997</v>
          </cell>
          <cell r="L399">
            <v>-5232.1848</v>
          </cell>
          <cell r="M399">
            <v>-6957.0221000000001</v>
          </cell>
          <cell r="N399">
            <v>-8684.1065999999992</v>
          </cell>
        </row>
        <row r="400">
          <cell r="C400">
            <v>20545.770400000001</v>
          </cell>
          <cell r="D400">
            <v>98.2898</v>
          </cell>
          <cell r="E400">
            <v>200.5497</v>
          </cell>
          <cell r="F400">
            <v>137.5095</v>
          </cell>
          <cell r="G400">
            <v>112.1925</v>
          </cell>
          <cell r="H400">
            <v>110.7187</v>
          </cell>
          <cell r="I400">
            <v>106.4815</v>
          </cell>
          <cell r="J400">
            <v>109.2449</v>
          </cell>
          <cell r="K400">
            <v>110.7317</v>
          </cell>
          <cell r="L400">
            <v>110.54049999999999</v>
          </cell>
          <cell r="M400">
            <v>110.7187</v>
          </cell>
          <cell r="N400">
            <v>110.7317</v>
          </cell>
        </row>
        <row r="401">
          <cell r="C401">
            <v>115.6995</v>
          </cell>
          <cell r="D401">
            <v>35504.357199999999</v>
          </cell>
          <cell r="E401">
            <v>33753.777800000003</v>
          </cell>
          <cell r="F401">
            <v>12146.755499999999</v>
          </cell>
          <cell r="G401">
            <v>53909.469100000002</v>
          </cell>
          <cell r="H401">
            <v>22202.414799999999</v>
          </cell>
          <cell r="I401">
            <v>17328.659800000001</v>
          </cell>
          <cell r="J401">
            <v>12800.5748</v>
          </cell>
          <cell r="K401">
            <v>8358.8848999999991</v>
          </cell>
          <cell r="L401">
            <v>5782.4435999999996</v>
          </cell>
          <cell r="M401">
            <v>7671.5574999999999</v>
          </cell>
          <cell r="N401">
            <v>9562.8724999999995</v>
          </cell>
        </row>
        <row r="402">
          <cell r="C402">
            <v>494601.0123</v>
          </cell>
          <cell r="D402">
            <v>6231.6014999999998</v>
          </cell>
          <cell r="E402">
            <v>494305.62770000001</v>
          </cell>
          <cell r="F402">
            <v>68183.045100000003</v>
          </cell>
          <cell r="G402">
            <v>-8510.5054999999993</v>
          </cell>
          <cell r="H402">
            <v>-22145.611499999999</v>
          </cell>
          <cell r="I402">
            <v>-17276.368999999999</v>
          </cell>
          <cell r="J402">
            <v>-12750.87</v>
          </cell>
          <cell r="K402">
            <v>-8312.8598000000002</v>
          </cell>
          <cell r="L402">
            <v>-5739.5621000000001</v>
          </cell>
          <cell r="M402">
            <v>-7631.6608999999999</v>
          </cell>
          <cell r="N402">
            <v>-9526.2248999999993</v>
          </cell>
        </row>
        <row r="403">
          <cell r="C403">
            <v>43722.728900000002</v>
          </cell>
          <cell r="D403">
            <v>550.87360000000001</v>
          </cell>
          <cell r="E403">
            <v>43696.616900000001</v>
          </cell>
          <cell r="F403">
            <v>6027.3810999999996</v>
          </cell>
          <cell r="G403">
            <v>-752.32870000000003</v>
          </cell>
          <cell r="H403">
            <v>-1957.672</v>
          </cell>
          <cell r="I403">
            <v>-1527.231</v>
          </cell>
          <cell r="J403">
            <v>-1127.1768999999999</v>
          </cell>
          <cell r="K403">
            <v>-734.85680000000002</v>
          </cell>
          <cell r="L403">
            <v>-507.37729999999999</v>
          </cell>
          <cell r="M403">
            <v>-674.63879999999995</v>
          </cell>
          <cell r="N403">
            <v>-842.11829999999998</v>
          </cell>
        </row>
        <row r="404">
          <cell r="C404">
            <v>0</v>
          </cell>
          <cell r="D404">
            <v>0</v>
          </cell>
          <cell r="E404">
            <v>0</v>
          </cell>
          <cell r="F404">
            <v>0</v>
          </cell>
          <cell r="G404">
            <v>0</v>
          </cell>
          <cell r="H404">
            <v>0</v>
          </cell>
          <cell r="I404">
            <v>0</v>
          </cell>
          <cell r="J404">
            <v>0</v>
          </cell>
          <cell r="K404">
            <v>0</v>
          </cell>
          <cell r="L404">
            <v>0</v>
          </cell>
          <cell r="M404">
            <v>0</v>
          </cell>
          <cell r="N404">
            <v>0</v>
          </cell>
        </row>
        <row r="405">
          <cell r="C405">
            <v>37996</v>
          </cell>
          <cell r="D405">
            <v>37996</v>
          </cell>
          <cell r="E405">
            <v>37996</v>
          </cell>
          <cell r="F405">
            <v>37996</v>
          </cell>
          <cell r="G405">
            <v>37996</v>
          </cell>
          <cell r="H405">
            <v>37996</v>
          </cell>
          <cell r="I405">
            <v>37996</v>
          </cell>
          <cell r="J405">
            <v>37996</v>
          </cell>
          <cell r="K405">
            <v>37996</v>
          </cell>
          <cell r="L405">
            <v>37996</v>
          </cell>
          <cell r="M405">
            <v>37996</v>
          </cell>
          <cell r="N405">
            <v>37996</v>
          </cell>
        </row>
        <row r="406">
          <cell r="C406">
            <v>194750</v>
          </cell>
          <cell r="D406">
            <v>143810</v>
          </cell>
          <cell r="E406">
            <v>143810</v>
          </cell>
          <cell r="F406">
            <v>143810</v>
          </cell>
          <cell r="G406">
            <v>143810</v>
          </cell>
          <cell r="H406">
            <v>143810</v>
          </cell>
          <cell r="I406">
            <v>143810</v>
          </cell>
          <cell r="J406">
            <v>143810</v>
          </cell>
          <cell r="K406">
            <v>143810</v>
          </cell>
          <cell r="L406">
            <v>143810</v>
          </cell>
          <cell r="M406">
            <v>143810</v>
          </cell>
          <cell r="N406">
            <v>143810</v>
          </cell>
        </row>
        <row r="407">
          <cell r="C407">
            <v>0</v>
          </cell>
          <cell r="D407">
            <v>0</v>
          </cell>
          <cell r="E407">
            <v>0</v>
          </cell>
          <cell r="F407">
            <v>0</v>
          </cell>
          <cell r="G407">
            <v>0</v>
          </cell>
          <cell r="H407">
            <v>0</v>
          </cell>
          <cell r="I407">
            <v>0</v>
          </cell>
          <cell r="J407">
            <v>0</v>
          </cell>
          <cell r="K407">
            <v>0</v>
          </cell>
          <cell r="L407">
            <v>0</v>
          </cell>
          <cell r="M407">
            <v>0</v>
          </cell>
          <cell r="N407">
            <v>0</v>
          </cell>
        </row>
        <row r="408">
          <cell r="C408">
            <v>289318</v>
          </cell>
          <cell r="D408">
            <v>229174</v>
          </cell>
          <cell r="E408">
            <v>194174</v>
          </cell>
          <cell r="F408">
            <v>159174</v>
          </cell>
          <cell r="G408">
            <v>124174</v>
          </cell>
          <cell r="H408">
            <v>89174</v>
          </cell>
          <cell r="I408">
            <v>89174</v>
          </cell>
          <cell r="J408">
            <v>89174</v>
          </cell>
          <cell r="K408">
            <v>89174</v>
          </cell>
          <cell r="L408">
            <v>89174</v>
          </cell>
          <cell r="M408">
            <v>89174</v>
          </cell>
          <cell r="N408">
            <v>89174</v>
          </cell>
        </row>
        <row r="409">
          <cell r="C409">
            <v>504698</v>
          </cell>
          <cell r="D409">
            <v>0</v>
          </cell>
          <cell r="E409">
            <v>316853</v>
          </cell>
          <cell r="F409">
            <v>77314</v>
          </cell>
          <cell r="G409">
            <v>-978705</v>
          </cell>
          <cell r="H409">
            <v>0</v>
          </cell>
          <cell r="I409">
            <v>0</v>
          </cell>
          <cell r="J409">
            <v>0</v>
          </cell>
          <cell r="K409">
            <v>0</v>
          </cell>
          <cell r="L409">
            <v>0</v>
          </cell>
          <cell r="M409">
            <v>0</v>
          </cell>
          <cell r="N409">
            <v>0</v>
          </cell>
        </row>
        <row r="410">
          <cell r="C410">
            <v>-1905.8296</v>
          </cell>
          <cell r="D410">
            <v>15147.7408</v>
          </cell>
          <cell r="E410">
            <v>531.34870000000001</v>
          </cell>
          <cell r="F410">
            <v>-944.24540000000002</v>
          </cell>
          <cell r="G410">
            <v>4194.1868999999997</v>
          </cell>
          <cell r="H410">
            <v>-1305.1297999999999</v>
          </cell>
          <cell r="I410">
            <v>415.6635</v>
          </cell>
          <cell r="J410">
            <v>460.70190000000002</v>
          </cell>
          <cell r="K410">
            <v>472.8202</v>
          </cell>
          <cell r="L410">
            <v>317.19150000000002</v>
          </cell>
          <cell r="M410">
            <v>167.18020000000001</v>
          </cell>
          <cell r="N410">
            <v>166.94030000000001</v>
          </cell>
        </row>
        <row r="411">
          <cell r="C411">
            <v>-133879</v>
          </cell>
          <cell r="D411">
            <v>-146724.21950000001</v>
          </cell>
          <cell r="E411">
            <v>-349733.16139999998</v>
          </cell>
          <cell r="F411">
            <v>-403286.62079999998</v>
          </cell>
          <cell r="G411">
            <v>-34763.583700000003</v>
          </cell>
          <cell r="H411">
            <v>-25618.205999999998</v>
          </cell>
          <cell r="I411">
            <v>-18744.399099999999</v>
          </cell>
          <cell r="J411">
            <v>-10361.3449</v>
          </cell>
          <cell r="K411">
            <v>-3582.5729000000001</v>
          </cell>
          <cell r="L411">
            <v>-715.86270000000002</v>
          </cell>
          <cell r="M411">
            <v>1967.9069</v>
          </cell>
          <cell r="N411">
            <v>4226.5837000000001</v>
          </cell>
        </row>
        <row r="412">
          <cell r="C412">
            <v>633.78219999999999</v>
          </cell>
          <cell r="D412">
            <v>-6760.4358000000002</v>
          </cell>
          <cell r="E412">
            <v>-20955.3207</v>
          </cell>
          <cell r="F412">
            <v>-28991.494699999999</v>
          </cell>
          <cell r="G412">
            <v>-6646.7866999999997</v>
          </cell>
          <cell r="H412">
            <v>-6387.0277999999998</v>
          </cell>
          <cell r="I412">
            <v>-5849.2981</v>
          </cell>
          <cell r="J412">
            <v>-5928.7629999999999</v>
          </cell>
          <cell r="K412">
            <v>-5818.8492999999999</v>
          </cell>
          <cell r="L412">
            <v>-5228.8865999999998</v>
          </cell>
          <cell r="M412">
            <v>-4649.6705000000002</v>
          </cell>
          <cell r="N412">
            <v>-4087.8534</v>
          </cell>
        </row>
        <row r="413">
          <cell r="C413">
            <v>11875</v>
          </cell>
          <cell r="D413">
            <v>1262</v>
          </cell>
          <cell r="E413">
            <v>0</v>
          </cell>
          <cell r="F413">
            <v>0</v>
          </cell>
          <cell r="G413">
            <v>0</v>
          </cell>
          <cell r="H413">
            <v>0</v>
          </cell>
          <cell r="I413">
            <v>0</v>
          </cell>
          <cell r="J413">
            <v>0</v>
          </cell>
          <cell r="K413">
            <v>0</v>
          </cell>
          <cell r="L413">
            <v>0</v>
          </cell>
          <cell r="M413">
            <v>0</v>
          </cell>
          <cell r="N413">
            <v>0</v>
          </cell>
        </row>
        <row r="414">
          <cell r="C414">
            <v>1.1512</v>
          </cell>
          <cell r="D414">
            <v>-331.75360000000001</v>
          </cell>
          <cell r="E414">
            <v>15.1953</v>
          </cell>
          <cell r="F414">
            <v>-0.47160000000000002</v>
          </cell>
          <cell r="G414">
            <v>0.58199999999999996</v>
          </cell>
          <cell r="H414">
            <v>0.79359999999999997</v>
          </cell>
          <cell r="I414">
            <v>0.4521</v>
          </cell>
          <cell r="J414">
            <v>-2.3300000000000001E-2</v>
          </cell>
          <cell r="K414">
            <v>-0.83540000000000003</v>
          </cell>
          <cell r="L414">
            <v>-1.6960999999999999</v>
          </cell>
          <cell r="M414">
            <v>-1.5653999999999999</v>
          </cell>
          <cell r="N414">
            <v>-1.4386000000000001</v>
          </cell>
        </row>
        <row r="415">
          <cell r="C415">
            <v>-41380</v>
          </cell>
          <cell r="D415">
            <v>-473527.21230000001</v>
          </cell>
          <cell r="E415">
            <v>-37106.263200000001</v>
          </cell>
          <cell r="F415">
            <v>13366.632600000001</v>
          </cell>
          <cell r="G415">
            <v>22241.636900000001</v>
          </cell>
          <cell r="H415">
            <v>21284.809700000002</v>
          </cell>
          <cell r="I415">
            <v>21062.904399999999</v>
          </cell>
          <cell r="J415">
            <v>21873.749800000001</v>
          </cell>
          <cell r="K415">
            <v>22821.3465</v>
          </cell>
          <cell r="L415">
            <v>-2436.4569000000001</v>
          </cell>
          <cell r="M415">
            <v>-2506.6203</v>
          </cell>
          <cell r="N415">
            <v>-2585.7833999999998</v>
          </cell>
        </row>
        <row r="416">
          <cell r="C416">
            <v>-41380</v>
          </cell>
          <cell r="D416">
            <v>-41380</v>
          </cell>
          <cell r="E416">
            <v>-473527.21230000001</v>
          </cell>
          <cell r="F416">
            <v>-25076.293900000001</v>
          </cell>
          <cell r="G416">
            <v>21354.136500000001</v>
          </cell>
          <cell r="H416">
            <v>21380.492399999999</v>
          </cell>
          <cell r="I416">
            <v>21085.0949</v>
          </cell>
          <cell r="J416">
            <v>21792.665300000001</v>
          </cell>
          <cell r="K416">
            <v>22726.586800000001</v>
          </cell>
          <cell r="L416">
            <v>2282.1347000000001</v>
          </cell>
          <cell r="M416">
            <v>-2436.4569000000001</v>
          </cell>
          <cell r="N416">
            <v>-2506.6203</v>
          </cell>
        </row>
        <row r="417">
          <cell r="C417">
            <v>-632903.11820000003</v>
          </cell>
          <cell r="D417">
            <v>-5105937.4123999998</v>
          </cell>
          <cell r="E417">
            <v>-260939.69</v>
          </cell>
          <cell r="F417">
            <v>-32946.027999999998</v>
          </cell>
          <cell r="G417">
            <v>-31321.6273</v>
          </cell>
          <cell r="H417">
            <v>-31545.975399999999</v>
          </cell>
          <cell r="I417">
            <v>-26222.214800000002</v>
          </cell>
          <cell r="J417">
            <v>-20722.908899999999</v>
          </cell>
          <cell r="K417">
            <v>-15308.9444</v>
          </cell>
          <cell r="L417">
            <v>-14008.056</v>
          </cell>
          <cell r="M417">
            <v>-13773.1787</v>
          </cell>
          <cell r="N417">
            <v>-13660.4954</v>
          </cell>
        </row>
        <row r="418">
          <cell r="C418">
            <v>211510</v>
          </cell>
          <cell r="D418">
            <v>1478673</v>
          </cell>
          <cell r="E418">
            <v>-999018.8125</v>
          </cell>
          <cell r="F418">
            <v>-1488731</v>
          </cell>
          <cell r="G418">
            <v>238.15809999999999</v>
          </cell>
          <cell r="H418">
            <v>237.59569999999999</v>
          </cell>
          <cell r="I418">
            <v>240.1113</v>
          </cell>
          <cell r="J418">
            <v>289.67380000000003</v>
          </cell>
          <cell r="K418">
            <v>298.00189999999998</v>
          </cell>
          <cell r="L418">
            <v>297.5643</v>
          </cell>
          <cell r="M418">
            <v>299.07979999999998</v>
          </cell>
          <cell r="N418">
            <v>301.22039999999998</v>
          </cell>
        </row>
        <row r="419">
          <cell r="C419">
            <v>25460.0586</v>
          </cell>
          <cell r="D419">
            <v>52987.236900000004</v>
          </cell>
          <cell r="E419">
            <v>16020.449500000001</v>
          </cell>
          <cell r="F419">
            <v>-80229.929099999994</v>
          </cell>
          <cell r="G419">
            <v>-45324.608200000002</v>
          </cell>
          <cell r="H419">
            <v>14.2964</v>
          </cell>
          <cell r="I419">
            <v>13.8057</v>
          </cell>
          <cell r="J419">
            <v>15.7081</v>
          </cell>
          <cell r="K419">
            <v>17.659700000000001</v>
          </cell>
          <cell r="L419">
            <v>17.867000000000001</v>
          </cell>
          <cell r="M419">
            <v>17.929200000000002</v>
          </cell>
          <cell r="N419">
            <v>18.039000000000001</v>
          </cell>
        </row>
        <row r="420">
          <cell r="C420">
            <v>0</v>
          </cell>
          <cell r="D420">
            <v>0</v>
          </cell>
          <cell r="E420">
            <v>0</v>
          </cell>
          <cell r="F420">
            <v>0</v>
          </cell>
          <cell r="G420">
            <v>0</v>
          </cell>
          <cell r="H420">
            <v>0</v>
          </cell>
          <cell r="I420">
            <v>0</v>
          </cell>
          <cell r="J420">
            <v>0</v>
          </cell>
          <cell r="K420">
            <v>0</v>
          </cell>
          <cell r="L420">
            <v>0</v>
          </cell>
          <cell r="M420">
            <v>0</v>
          </cell>
          <cell r="N420">
            <v>0</v>
          </cell>
        </row>
        <row r="421">
          <cell r="C421">
            <v>-55948.634899999997</v>
          </cell>
          <cell r="D421">
            <v>-451364.86139999999</v>
          </cell>
          <cell r="E421">
            <v>-23067.068299999999</v>
          </cell>
          <cell r="F421">
            <v>-2912.4288000000001</v>
          </cell>
          <cell r="G421">
            <v>-2768.8317999999999</v>
          </cell>
          <cell r="H421">
            <v>-2788.6642000000002</v>
          </cell>
          <cell r="I421">
            <v>-2318.0437999999999</v>
          </cell>
          <cell r="J421">
            <v>-1831.9050999999999</v>
          </cell>
          <cell r="K421">
            <v>-1353.3107</v>
          </cell>
          <cell r="L421">
            <v>-1238.3121000000001</v>
          </cell>
          <cell r="M421">
            <v>-1217.549</v>
          </cell>
          <cell r="N421">
            <v>-1207.5878</v>
          </cell>
        </row>
        <row r="422">
          <cell r="C422">
            <v>0</v>
          </cell>
          <cell r="D422">
            <v>0</v>
          </cell>
          <cell r="E422">
            <v>0</v>
          </cell>
          <cell r="F422">
            <v>0</v>
          </cell>
          <cell r="G422">
            <v>0</v>
          </cell>
          <cell r="H422">
            <v>0</v>
          </cell>
          <cell r="I422">
            <v>0</v>
          </cell>
          <cell r="J422">
            <v>0</v>
          </cell>
          <cell r="K422">
            <v>0</v>
          </cell>
          <cell r="L422">
            <v>0</v>
          </cell>
          <cell r="M422">
            <v>0</v>
          </cell>
          <cell r="N422">
            <v>0</v>
          </cell>
        </row>
        <row r="423">
          <cell r="C423">
            <v>0</v>
          </cell>
          <cell r="D423">
            <v>0</v>
          </cell>
          <cell r="E423">
            <v>0</v>
          </cell>
          <cell r="F423">
            <v>0</v>
          </cell>
          <cell r="G423">
            <v>-0.22500000000000001</v>
          </cell>
          <cell r="H423">
            <v>1.4999999999999999E-2</v>
          </cell>
          <cell r="I423">
            <v>0.29199999999999998</v>
          </cell>
          <cell r="J423">
            <v>-0.45300000000000001</v>
          </cell>
          <cell r="K423">
            <v>1.242</v>
          </cell>
          <cell r="L423">
            <v>-1.5</v>
          </cell>
          <cell r="M423">
            <v>0.41799999999999998</v>
          </cell>
          <cell r="N423">
            <v>0.92200000000000004</v>
          </cell>
        </row>
        <row r="424">
          <cell r="C424">
            <v>1555061</v>
          </cell>
          <cell r="D424">
            <v>937630.00139999995</v>
          </cell>
          <cell r="E424">
            <v>2226732.3256000001</v>
          </cell>
          <cell r="F424">
            <v>2137998.6020999998</v>
          </cell>
          <cell r="G424">
            <v>1973150.6479</v>
          </cell>
          <cell r="H424">
            <v>1674261.6706999999</v>
          </cell>
          <cell r="I424">
            <v>1388769.5038000001</v>
          </cell>
          <cell r="J424">
            <v>1104623.0473</v>
          </cell>
          <cell r="K424">
            <v>820386.76809999999</v>
          </cell>
          <cell r="L424">
            <v>826086.7953</v>
          </cell>
          <cell r="M424">
            <v>831376.71950000001</v>
          </cell>
          <cell r="N424">
            <v>836307.59210000001</v>
          </cell>
        </row>
        <row r="425">
          <cell r="C425">
            <v>0</v>
          </cell>
          <cell r="D425">
            <v>6634.3051999999998</v>
          </cell>
          <cell r="E425">
            <v>6120.6948000000002</v>
          </cell>
          <cell r="F425">
            <v>37.637999999999998</v>
          </cell>
          <cell r="G425">
            <v>37.837000000000003</v>
          </cell>
          <cell r="H425">
            <v>39.619</v>
          </cell>
          <cell r="I425">
            <v>40.384999999999998</v>
          </cell>
          <cell r="J425">
            <v>43.832000000000001</v>
          </cell>
          <cell r="K425">
            <v>47.046999999999997</v>
          </cell>
          <cell r="L425">
            <v>49.792000000000002</v>
          </cell>
          <cell r="M425">
            <v>52.893000000000001</v>
          </cell>
          <cell r="N425">
            <v>56.045000000000002</v>
          </cell>
        </row>
        <row r="426">
          <cell r="C426">
            <v>1240388</v>
          </cell>
          <cell r="D426">
            <v>1129401.875</v>
          </cell>
          <cell r="E426">
            <v>1791888.0012000001</v>
          </cell>
          <cell r="F426">
            <v>1684707.3092</v>
          </cell>
          <cell r="G426">
            <v>1394607.3092</v>
          </cell>
          <cell r="H426">
            <v>1104507.3092</v>
          </cell>
          <cell r="I426">
            <v>814407.30920000002</v>
          </cell>
          <cell r="J426">
            <v>524307.30920000002</v>
          </cell>
          <cell r="K426">
            <v>234207.30919999999</v>
          </cell>
          <cell r="L426">
            <v>234207.30919999999</v>
          </cell>
          <cell r="M426">
            <v>234207.30919999999</v>
          </cell>
          <cell r="N426">
            <v>234207.30919999999</v>
          </cell>
        </row>
        <row r="427">
          <cell r="C427">
            <v>-50278.286200000002</v>
          </cell>
          <cell r="D427">
            <v>22910.4319</v>
          </cell>
          <cell r="E427">
            <v>-23337.781800000001</v>
          </cell>
          <cell r="F427">
            <v>-137002.16149999999</v>
          </cell>
          <cell r="G427">
            <v>-51766.398699999998</v>
          </cell>
          <cell r="H427">
            <v>-22087.2696</v>
          </cell>
          <cell r="I427">
            <v>-17099.031900000002</v>
          </cell>
          <cell r="J427">
            <v>-11565.2595</v>
          </cell>
          <cell r="K427">
            <v>-5886.2507999999998</v>
          </cell>
          <cell r="L427">
            <v>-2077</v>
          </cell>
          <cell r="M427">
            <v>-67.674400000000006</v>
          </cell>
          <cell r="N427">
            <v>1938.8710000000001</v>
          </cell>
        </row>
        <row r="428">
          <cell r="C428">
            <v>20545.770400000001</v>
          </cell>
          <cell r="D428">
            <v>101357.5007</v>
          </cell>
          <cell r="E428">
            <v>550200.54969999997</v>
          </cell>
          <cell r="F428">
            <v>137.5095</v>
          </cell>
          <cell r="G428">
            <v>112.1925</v>
          </cell>
          <cell r="H428">
            <v>110.7187</v>
          </cell>
          <cell r="I428">
            <v>106.4815</v>
          </cell>
          <cell r="J428">
            <v>109.2449</v>
          </cell>
          <cell r="K428">
            <v>110.7317</v>
          </cell>
          <cell r="L428">
            <v>110.54049999999999</v>
          </cell>
          <cell r="M428">
            <v>110.7187</v>
          </cell>
          <cell r="N428">
            <v>110.7317</v>
          </cell>
        </row>
        <row r="429">
          <cell r="C429">
            <v>24581.227299999999</v>
          </cell>
          <cell r="D429">
            <v>-4134795.7851999998</v>
          </cell>
          <cell r="E429">
            <v>240417.92660000001</v>
          </cell>
          <cell r="F429">
            <v>-10291.150299999999</v>
          </cell>
          <cell r="G429">
            <v>11964.227699999999</v>
          </cell>
          <cell r="H429">
            <v>14472.9128</v>
          </cell>
          <cell r="I429">
            <v>6923.3622999999998</v>
          </cell>
          <cell r="J429">
            <v>-291.10109999999997</v>
          </cell>
          <cell r="K429">
            <v>-8040.4967999999999</v>
          </cell>
          <cell r="L429">
            <v>-13962.6286</v>
          </cell>
          <cell r="M429">
            <v>-12973.2871</v>
          </cell>
          <cell r="N429">
            <v>-11995.5245</v>
          </cell>
        </row>
        <row r="430">
          <cell r="C430">
            <v>4334602.6163999997</v>
          </cell>
          <cell r="D430">
            <v>4994198.4123999998</v>
          </cell>
          <cell r="E430">
            <v>7123624.7441999996</v>
          </cell>
          <cell r="F430">
            <v>6718298.7768000001</v>
          </cell>
          <cell r="G430">
            <v>6203606.1593000004</v>
          </cell>
          <cell r="H430">
            <v>6392747.3600000003</v>
          </cell>
          <cell r="I430">
            <v>6321202.4403999997</v>
          </cell>
          <cell r="J430">
            <v>6281773.2592000002</v>
          </cell>
          <cell r="K430">
            <v>6290238.9128999999</v>
          </cell>
          <cell r="L430">
            <v>6091388.9877000004</v>
          </cell>
          <cell r="M430">
            <v>6425196.1882999996</v>
          </cell>
          <cell r="N430">
            <v>6433347.2965000002</v>
          </cell>
        </row>
        <row r="431">
          <cell r="C431">
            <v>328497</v>
          </cell>
          <cell r="D431">
            <v>20213.241000000002</v>
          </cell>
          <cell r="E431">
            <v>662010.76879999996</v>
          </cell>
          <cell r="F431">
            <v>698020.4828</v>
          </cell>
          <cell r="G431">
            <v>829031.39139999996</v>
          </cell>
          <cell r="H431">
            <v>829041.95420000004</v>
          </cell>
          <cell r="I431">
            <v>829051.82449999999</v>
          </cell>
          <cell r="J431">
            <v>829061.72149999999</v>
          </cell>
          <cell r="K431">
            <v>829081.85699999996</v>
          </cell>
          <cell r="L431">
            <v>829082.16330000001</v>
          </cell>
          <cell r="M431">
            <v>829092.88210000005</v>
          </cell>
          <cell r="N431">
            <v>829104.28060000006</v>
          </cell>
        </row>
        <row r="432">
          <cell r="C432">
            <v>4643060.0345000001</v>
          </cell>
          <cell r="D432">
            <v>9228754.8575999998</v>
          </cell>
          <cell r="E432">
            <v>7233181.4425999997</v>
          </cell>
          <cell r="F432">
            <v>6701031.8830000004</v>
          </cell>
          <cell r="G432">
            <v>6195346.2840999998</v>
          </cell>
          <cell r="H432">
            <v>6387480.2122</v>
          </cell>
          <cell r="I432">
            <v>6321500.3272000002</v>
          </cell>
          <cell r="J432">
            <v>6287446.1141999997</v>
          </cell>
          <cell r="K432">
            <v>6301857.8664999995</v>
          </cell>
          <cell r="L432">
            <v>6107881.4238999998</v>
          </cell>
          <cell r="M432">
            <v>6441472.4017000003</v>
          </cell>
          <cell r="N432">
            <v>6449419.7720999997</v>
          </cell>
        </row>
        <row r="433">
          <cell r="C433">
            <v>-13824</v>
          </cell>
          <cell r="D433">
            <v>-211985.1146</v>
          </cell>
          <cell r="E433">
            <v>-227166.44440000001</v>
          </cell>
          <cell r="F433">
            <v>-244729.19</v>
          </cell>
          <cell r="G433">
            <v>-250488.0527</v>
          </cell>
          <cell r="H433">
            <v>-259287.59270000001</v>
          </cell>
          <cell r="I433">
            <v>-254689.6299</v>
          </cell>
          <cell r="J433">
            <v>-248745.9834</v>
          </cell>
          <cell r="K433">
            <v>-242902.39809999999</v>
          </cell>
          <cell r="L433">
            <v>-237202.67720000001</v>
          </cell>
          <cell r="M433">
            <v>-231923.4718</v>
          </cell>
          <cell r="N433">
            <v>-227003.99780000001</v>
          </cell>
        </row>
        <row r="434">
          <cell r="C434">
            <v>18221.400900000001</v>
          </cell>
          <cell r="D434">
            <v>12589.6265</v>
          </cell>
          <cell r="E434">
            <v>42632.081299999998</v>
          </cell>
          <cell r="F434">
            <v>45676.084799999997</v>
          </cell>
          <cell r="G434">
            <v>45972.503299999997</v>
          </cell>
          <cell r="H434">
            <v>47605.835500000001</v>
          </cell>
          <cell r="I434">
            <v>46661.044000000002</v>
          </cell>
          <cell r="J434">
            <v>45940.424500000001</v>
          </cell>
          <cell r="K434">
            <v>45623.041499999999</v>
          </cell>
          <cell r="L434">
            <v>43289.568200000002</v>
          </cell>
          <cell r="M434">
            <v>46427.226900000001</v>
          </cell>
          <cell r="N434">
            <v>45735.110399999998</v>
          </cell>
        </row>
        <row r="435">
          <cell r="C435">
            <v>0</v>
          </cell>
          <cell r="D435">
            <v>1284217.3831</v>
          </cell>
          <cell r="E435">
            <v>2909749.2404</v>
          </cell>
          <cell r="F435">
            <v>3662057.2111</v>
          </cell>
          <cell r="G435">
            <v>2295292.2239999999</v>
          </cell>
          <cell r="H435">
            <v>2209900.9558999999</v>
          </cell>
          <cell r="I435">
            <v>2134951.8673999999</v>
          </cell>
          <cell r="J435">
            <v>2076399.0641999999</v>
          </cell>
          <cell r="K435">
            <v>2015135.395</v>
          </cell>
          <cell r="L435">
            <v>1950716.3585000001</v>
          </cell>
          <cell r="M435">
            <v>1886831.3204999999</v>
          </cell>
          <cell r="N435">
            <v>1821156.2237</v>
          </cell>
        </row>
        <row r="436">
          <cell r="C436">
            <v>-47</v>
          </cell>
          <cell r="D436">
            <v>-47</v>
          </cell>
          <cell r="E436">
            <v>-47</v>
          </cell>
          <cell r="F436">
            <v>-47</v>
          </cell>
          <cell r="G436">
            <v>-47</v>
          </cell>
          <cell r="H436">
            <v>-47</v>
          </cell>
          <cell r="I436">
            <v>-47</v>
          </cell>
          <cell r="J436">
            <v>-47</v>
          </cell>
          <cell r="K436">
            <v>-47</v>
          </cell>
          <cell r="L436">
            <v>-47</v>
          </cell>
          <cell r="M436">
            <v>-47</v>
          </cell>
          <cell r="N436">
            <v>-47</v>
          </cell>
        </row>
        <row r="437">
          <cell r="C437">
            <v>-308457.41820000001</v>
          </cell>
          <cell r="D437">
            <v>-4234556.4452</v>
          </cell>
          <cell r="E437">
            <v>-109556.69839999999</v>
          </cell>
          <cell r="F437">
            <v>17266.893800000002</v>
          </cell>
          <cell r="G437">
            <v>8259.8752000000004</v>
          </cell>
          <cell r="H437">
            <v>5267.1477999999997</v>
          </cell>
          <cell r="I437">
            <v>-297.88670000000002</v>
          </cell>
          <cell r="J437">
            <v>-5672.8550999999998</v>
          </cell>
          <cell r="K437">
            <v>-11618.953600000001</v>
          </cell>
          <cell r="L437">
            <v>-16492.4362</v>
          </cell>
          <cell r="M437">
            <v>-16276.213400000001</v>
          </cell>
          <cell r="N437">
            <v>-16072.4756</v>
          </cell>
        </row>
        <row r="438">
          <cell r="C438">
            <v>68858</v>
          </cell>
          <cell r="D438">
            <v>432858</v>
          </cell>
          <cell r="E438">
            <v>0</v>
          </cell>
          <cell r="F438">
            <v>0</v>
          </cell>
          <cell r="G438">
            <v>0</v>
          </cell>
          <cell r="H438">
            <v>0</v>
          </cell>
          <cell r="I438">
            <v>0</v>
          </cell>
          <cell r="J438">
            <v>0</v>
          </cell>
          <cell r="K438">
            <v>0</v>
          </cell>
          <cell r="L438">
            <v>0</v>
          </cell>
          <cell r="M438">
            <v>0</v>
          </cell>
          <cell r="N438">
            <v>0</v>
          </cell>
        </row>
        <row r="439">
          <cell r="C439">
            <v>0</v>
          </cell>
          <cell r="D439">
            <v>564858</v>
          </cell>
          <cell r="E439">
            <v>564858</v>
          </cell>
          <cell r="F439">
            <v>564858</v>
          </cell>
          <cell r="G439">
            <v>564858</v>
          </cell>
          <cell r="H439">
            <v>564858</v>
          </cell>
          <cell r="I439">
            <v>564858</v>
          </cell>
          <cell r="J439">
            <v>564858</v>
          </cell>
          <cell r="K439">
            <v>564858</v>
          </cell>
          <cell r="L439">
            <v>564858</v>
          </cell>
          <cell r="M439">
            <v>564858</v>
          </cell>
          <cell r="N439">
            <v>564858</v>
          </cell>
        </row>
        <row r="440">
          <cell r="C440">
            <v>32335</v>
          </cell>
          <cell r="D440">
            <v>39622.8338</v>
          </cell>
          <cell r="E440">
            <v>42651.735399999998</v>
          </cell>
          <cell r="F440">
            <v>41957.2359</v>
          </cell>
          <cell r="G440">
            <v>74600.890499999994</v>
          </cell>
          <cell r="H440">
            <v>79914.602100000004</v>
          </cell>
          <cell r="I440">
            <v>78682.750899999999</v>
          </cell>
          <cell r="J440">
            <v>79931.415800000002</v>
          </cell>
          <cell r="K440">
            <v>81538.961500000005</v>
          </cell>
          <cell r="L440">
            <v>83099.782000000007</v>
          </cell>
          <cell r="M440">
            <v>85118.7454</v>
          </cell>
          <cell r="N440">
            <v>86804.503599999996</v>
          </cell>
        </row>
        <row r="441">
          <cell r="C441">
            <v>22981</v>
          </cell>
          <cell r="D441">
            <v>44797.691800000001</v>
          </cell>
          <cell r="E441">
            <v>91373.020799999998</v>
          </cell>
          <cell r="F441">
            <v>71264.917600000001</v>
          </cell>
          <cell r="G441">
            <v>21891.504199999999</v>
          </cell>
          <cell r="H441">
            <v>16652.617099999999</v>
          </cell>
          <cell r="I441">
            <v>17066.459900000002</v>
          </cell>
          <cell r="J441">
            <v>17066.293099999999</v>
          </cell>
          <cell r="K441">
            <v>17066.2742</v>
          </cell>
          <cell r="L441">
            <v>17066.260600000001</v>
          </cell>
          <cell r="M441">
            <v>17066.223699999999</v>
          </cell>
          <cell r="N441">
            <v>17066.247299999999</v>
          </cell>
        </row>
        <row r="442">
          <cell r="C442">
            <v>1309.7218</v>
          </cell>
          <cell r="D442">
            <v>1758.4935</v>
          </cell>
          <cell r="E442">
            <v>1917.4431</v>
          </cell>
          <cell r="F442">
            <v>2847.8081000000002</v>
          </cell>
          <cell r="G442">
            <v>1.8100000000000002E-2</v>
          </cell>
          <cell r="H442">
            <v>1.0699999999999999E-2</v>
          </cell>
          <cell r="I442">
            <v>1.15E-2</v>
          </cell>
          <cell r="J442">
            <v>1.18E-2</v>
          </cell>
          <cell r="K442">
            <v>1.23E-2</v>
          </cell>
          <cell r="L442">
            <v>1.23E-2</v>
          </cell>
          <cell r="M442">
            <v>1.26E-2</v>
          </cell>
          <cell r="N442">
            <v>1.29E-2</v>
          </cell>
        </row>
        <row r="443">
          <cell r="C443">
            <v>70470</v>
          </cell>
          <cell r="D443">
            <v>113546</v>
          </cell>
          <cell r="E443">
            <v>0</v>
          </cell>
          <cell r="F443">
            <v>0</v>
          </cell>
          <cell r="G443">
            <v>74600.906300000002</v>
          </cell>
          <cell r="H443">
            <v>79913.601599999995</v>
          </cell>
          <cell r="I443">
            <v>78681.75</v>
          </cell>
          <cell r="J443">
            <v>79929.960900000005</v>
          </cell>
          <cell r="K443">
            <v>81537.460900000005</v>
          </cell>
          <cell r="L443">
            <v>83098.218800000002</v>
          </cell>
          <cell r="M443">
            <v>85117.101599999995</v>
          </cell>
          <cell r="N443">
            <v>86802.906300000002</v>
          </cell>
        </row>
        <row r="444">
          <cell r="C444">
            <v>0</v>
          </cell>
          <cell r="D444">
            <v>0</v>
          </cell>
          <cell r="E444">
            <v>0</v>
          </cell>
          <cell r="F444">
            <v>0</v>
          </cell>
          <cell r="G444">
            <v>0</v>
          </cell>
          <cell r="H444">
            <v>0</v>
          </cell>
          <cell r="I444">
            <v>0</v>
          </cell>
          <cell r="J444">
            <v>0</v>
          </cell>
          <cell r="K444">
            <v>0</v>
          </cell>
          <cell r="L444">
            <v>0</v>
          </cell>
          <cell r="M444">
            <v>0</v>
          </cell>
          <cell r="N444">
            <v>0</v>
          </cell>
        </row>
        <row r="445">
          <cell r="C445">
            <v>0</v>
          </cell>
          <cell r="D445">
            <v>0</v>
          </cell>
          <cell r="E445">
            <v>0</v>
          </cell>
          <cell r="F445">
            <v>0</v>
          </cell>
          <cell r="G445">
            <v>0</v>
          </cell>
          <cell r="H445">
            <v>0</v>
          </cell>
          <cell r="I445">
            <v>0</v>
          </cell>
          <cell r="J445">
            <v>0</v>
          </cell>
          <cell r="K445">
            <v>0</v>
          </cell>
          <cell r="L445">
            <v>0</v>
          </cell>
          <cell r="M445">
            <v>0</v>
          </cell>
          <cell r="N445">
            <v>0</v>
          </cell>
        </row>
        <row r="446">
          <cell r="C446">
            <v>0</v>
          </cell>
          <cell r="D446">
            <v>0</v>
          </cell>
          <cell r="E446">
            <v>0</v>
          </cell>
          <cell r="F446">
            <v>0</v>
          </cell>
          <cell r="G446">
            <v>0</v>
          </cell>
          <cell r="H446">
            <v>0</v>
          </cell>
          <cell r="I446">
            <v>0</v>
          </cell>
          <cell r="J446">
            <v>0</v>
          </cell>
          <cell r="K446">
            <v>0</v>
          </cell>
          <cell r="L446">
            <v>0</v>
          </cell>
          <cell r="M446">
            <v>0</v>
          </cell>
          <cell r="N446">
            <v>0</v>
          </cell>
        </row>
        <row r="447">
          <cell r="C447">
            <v>0</v>
          </cell>
          <cell r="D447">
            <v>0</v>
          </cell>
          <cell r="E447">
            <v>0</v>
          </cell>
          <cell r="F447">
            <v>0</v>
          </cell>
          <cell r="G447">
            <v>0</v>
          </cell>
          <cell r="H447">
            <v>0</v>
          </cell>
          <cell r="I447">
            <v>0</v>
          </cell>
          <cell r="J447">
            <v>0</v>
          </cell>
          <cell r="K447">
            <v>0</v>
          </cell>
          <cell r="L447">
            <v>0</v>
          </cell>
          <cell r="M447">
            <v>0</v>
          </cell>
          <cell r="N447">
            <v>0</v>
          </cell>
        </row>
        <row r="448">
          <cell r="C448">
            <v>0</v>
          </cell>
          <cell r="D448">
            <v>0</v>
          </cell>
          <cell r="E448">
            <v>0</v>
          </cell>
          <cell r="F448">
            <v>0</v>
          </cell>
          <cell r="G448">
            <v>0</v>
          </cell>
          <cell r="H448">
            <v>0</v>
          </cell>
          <cell r="I448">
            <v>0</v>
          </cell>
          <cell r="J448">
            <v>0</v>
          </cell>
          <cell r="K448">
            <v>0</v>
          </cell>
          <cell r="L448">
            <v>0</v>
          </cell>
          <cell r="M448">
            <v>0</v>
          </cell>
          <cell r="N448">
            <v>0</v>
          </cell>
        </row>
        <row r="449">
          <cell r="C449">
            <v>581828</v>
          </cell>
          <cell r="D449">
            <v>0</v>
          </cell>
          <cell r="E449">
            <v>0</v>
          </cell>
          <cell r="F449">
            <v>0</v>
          </cell>
          <cell r="G449">
            <v>0</v>
          </cell>
          <cell r="H449">
            <v>0</v>
          </cell>
          <cell r="I449">
            <v>0</v>
          </cell>
          <cell r="J449">
            <v>0</v>
          </cell>
          <cell r="K449">
            <v>0</v>
          </cell>
          <cell r="L449">
            <v>0</v>
          </cell>
          <cell r="M449">
            <v>0</v>
          </cell>
          <cell r="N449">
            <v>0</v>
          </cell>
        </row>
        <row r="450">
          <cell r="C450">
            <v>0</v>
          </cell>
          <cell r="D450">
            <v>0</v>
          </cell>
          <cell r="E450">
            <v>0</v>
          </cell>
          <cell r="F450">
            <v>0</v>
          </cell>
          <cell r="G450">
            <v>0</v>
          </cell>
          <cell r="H450">
            <v>0</v>
          </cell>
          <cell r="I450">
            <v>0</v>
          </cell>
          <cell r="J450">
            <v>0</v>
          </cell>
          <cell r="K450">
            <v>0</v>
          </cell>
          <cell r="L450">
            <v>0</v>
          </cell>
          <cell r="M450">
            <v>0</v>
          </cell>
          <cell r="N450">
            <v>0</v>
          </cell>
        </row>
        <row r="451">
          <cell r="C451">
            <v>-3595.9892</v>
          </cell>
          <cell r="D451">
            <v>-7287.8338000000003</v>
          </cell>
          <cell r="E451">
            <v>-3028.9016000000001</v>
          </cell>
          <cell r="F451">
            <v>694.49959999999999</v>
          </cell>
          <cell r="G451">
            <v>-32643.654600000002</v>
          </cell>
          <cell r="H451">
            <v>-5313.7116999999998</v>
          </cell>
          <cell r="I451">
            <v>1231.8513</v>
          </cell>
          <cell r="J451">
            <v>-1248.6649</v>
          </cell>
          <cell r="K451">
            <v>-1607.5456999999999</v>
          </cell>
          <cell r="L451">
            <v>-1560.8205</v>
          </cell>
          <cell r="M451">
            <v>-2018.9634000000001</v>
          </cell>
          <cell r="N451">
            <v>-1685.7583</v>
          </cell>
        </row>
        <row r="452">
          <cell r="C452">
            <v>-89088</v>
          </cell>
          <cell r="D452">
            <v>43076</v>
          </cell>
          <cell r="E452">
            <v>-113546</v>
          </cell>
          <cell r="F452">
            <v>0</v>
          </cell>
          <cell r="G452">
            <v>74600.906300000002</v>
          </cell>
          <cell r="H452">
            <v>5312.6953000000003</v>
          </cell>
          <cell r="I452">
            <v>-1231.8516</v>
          </cell>
          <cell r="J452">
            <v>1248.2109</v>
          </cell>
          <cell r="K452">
            <v>1607.5</v>
          </cell>
          <cell r="L452">
            <v>1560.7578000000001</v>
          </cell>
          <cell r="M452">
            <v>2018.8828000000001</v>
          </cell>
          <cell r="N452">
            <v>1685.8046999999999</v>
          </cell>
        </row>
        <row r="453">
          <cell r="C453">
            <v>-43567.599699999999</v>
          </cell>
          <cell r="D453">
            <v>-43393.2333</v>
          </cell>
          <cell r="E453">
            <v>68.512100000000004</v>
          </cell>
          <cell r="F453">
            <v>268.30149999999998</v>
          </cell>
          <cell r="G453">
            <v>-323346.58029999997</v>
          </cell>
          <cell r="H453">
            <v>0</v>
          </cell>
          <cell r="I453">
            <v>0</v>
          </cell>
          <cell r="J453">
            <v>0</v>
          </cell>
          <cell r="K453">
            <v>0</v>
          </cell>
          <cell r="L453">
            <v>0</v>
          </cell>
          <cell r="M453">
            <v>0</v>
          </cell>
          <cell r="N453">
            <v>0</v>
          </cell>
        </row>
        <row r="454">
          <cell r="C454">
            <v>0</v>
          </cell>
          <cell r="D454">
            <v>0</v>
          </cell>
          <cell r="E454">
            <v>0</v>
          </cell>
          <cell r="F454">
            <v>0</v>
          </cell>
          <cell r="G454">
            <v>0</v>
          </cell>
          <cell r="H454">
            <v>0</v>
          </cell>
          <cell r="I454">
            <v>0</v>
          </cell>
          <cell r="J454">
            <v>0</v>
          </cell>
          <cell r="K454">
            <v>0</v>
          </cell>
          <cell r="L454">
            <v>0</v>
          </cell>
          <cell r="M454">
            <v>0</v>
          </cell>
          <cell r="N454">
            <v>0</v>
          </cell>
        </row>
        <row r="455">
          <cell r="C455">
            <v>58.483899999999998</v>
          </cell>
          <cell r="D455">
            <v>573</v>
          </cell>
          <cell r="E455">
            <v>76.661900000000003</v>
          </cell>
          <cell r="F455">
            <v>87.325199999999995</v>
          </cell>
          <cell r="G455">
            <v>-3624.9870999999998</v>
          </cell>
          <cell r="H455">
            <v>0</v>
          </cell>
          <cell r="I455">
            <v>0</v>
          </cell>
          <cell r="J455">
            <v>0</v>
          </cell>
          <cell r="K455">
            <v>0</v>
          </cell>
          <cell r="L455">
            <v>0</v>
          </cell>
          <cell r="M455">
            <v>0</v>
          </cell>
          <cell r="N455">
            <v>0</v>
          </cell>
        </row>
        <row r="456">
          <cell r="C456">
            <v>-12130.4157</v>
          </cell>
          <cell r="D456">
            <v>-10087.9926</v>
          </cell>
          <cell r="E456">
            <v>8.6011000000000006</v>
          </cell>
          <cell r="F456">
            <v>33.682899999999997</v>
          </cell>
          <cell r="G456">
            <v>-40593.291400000002</v>
          </cell>
          <cell r="H456">
            <v>0</v>
          </cell>
          <cell r="I456">
            <v>0</v>
          </cell>
          <cell r="J456">
            <v>0</v>
          </cell>
          <cell r="K456">
            <v>0</v>
          </cell>
          <cell r="L456">
            <v>0</v>
          </cell>
          <cell r="M456">
            <v>0</v>
          </cell>
          <cell r="N456">
            <v>0</v>
          </cell>
        </row>
        <row r="457">
          <cell r="C457">
            <v>-86089.329599999997</v>
          </cell>
          <cell r="D457">
            <v>-90401.623999999996</v>
          </cell>
          <cell r="E457">
            <v>-1021777.4897</v>
          </cell>
          <cell r="F457">
            <v>-789522.34710000001</v>
          </cell>
          <cell r="G457">
            <v>-336288.32860000001</v>
          </cell>
          <cell r="H457">
            <v>7.0180999999999996</v>
          </cell>
          <cell r="I457">
            <v>7.0841000000000003</v>
          </cell>
          <cell r="J457">
            <v>9.7911000000000001</v>
          </cell>
          <cell r="K457">
            <v>10.100899999999999</v>
          </cell>
          <cell r="L457">
            <v>10.475099999999999</v>
          </cell>
          <cell r="M457">
            <v>11.0215</v>
          </cell>
          <cell r="N457">
            <v>10.758100000000001</v>
          </cell>
        </row>
        <row r="458">
          <cell r="C458">
            <v>0</v>
          </cell>
          <cell r="D458">
            <v>1038</v>
          </cell>
          <cell r="E458">
            <v>-1038</v>
          </cell>
          <cell r="F458">
            <v>0</v>
          </cell>
          <cell r="G458">
            <v>0</v>
          </cell>
          <cell r="H458">
            <v>0</v>
          </cell>
          <cell r="I458">
            <v>0</v>
          </cell>
          <cell r="J458">
            <v>0</v>
          </cell>
          <cell r="K458">
            <v>0</v>
          </cell>
          <cell r="L458">
            <v>0</v>
          </cell>
          <cell r="M458">
            <v>0</v>
          </cell>
          <cell r="N458">
            <v>0</v>
          </cell>
        </row>
        <row r="459">
          <cell r="C459">
            <v>0</v>
          </cell>
          <cell r="D459">
            <v>0</v>
          </cell>
          <cell r="E459">
            <v>0</v>
          </cell>
          <cell r="F459">
            <v>0</v>
          </cell>
          <cell r="G459">
            <v>0</v>
          </cell>
          <cell r="H459">
            <v>0</v>
          </cell>
          <cell r="I459">
            <v>0</v>
          </cell>
          <cell r="J459">
            <v>0</v>
          </cell>
          <cell r="K459">
            <v>0</v>
          </cell>
          <cell r="L459">
            <v>0</v>
          </cell>
          <cell r="M459">
            <v>0</v>
          </cell>
          <cell r="N459">
            <v>0</v>
          </cell>
        </row>
        <row r="460">
          <cell r="C460">
            <v>-32325.724999999999</v>
          </cell>
          <cell r="D460">
            <v>22013.471399999999</v>
          </cell>
          <cell r="E460">
            <v>-43165.878799999999</v>
          </cell>
          <cell r="F460">
            <v>2789.5120999999999</v>
          </cell>
          <cell r="G460">
            <v>-48245.897700000001</v>
          </cell>
          <cell r="H460">
            <v>4138.7606999999998</v>
          </cell>
          <cell r="I460">
            <v>0.30759999999999998</v>
          </cell>
          <cell r="J460">
            <v>0.13439999999999999</v>
          </cell>
          <cell r="K460">
            <v>0.14610000000000001</v>
          </cell>
          <cell r="L460">
            <v>2.9899999999999999E-2</v>
          </cell>
          <cell r="M460">
            <v>4.65E-2</v>
          </cell>
          <cell r="N460">
            <v>1.17E-2</v>
          </cell>
        </row>
        <row r="461">
          <cell r="C461">
            <v>0</v>
          </cell>
          <cell r="D461">
            <v>0</v>
          </cell>
          <cell r="E461">
            <v>0</v>
          </cell>
          <cell r="F461">
            <v>0</v>
          </cell>
          <cell r="G461">
            <v>0</v>
          </cell>
          <cell r="H461">
            <v>0</v>
          </cell>
          <cell r="I461">
            <v>0</v>
          </cell>
          <cell r="J461">
            <v>0</v>
          </cell>
          <cell r="K461">
            <v>0</v>
          </cell>
          <cell r="L461">
            <v>0</v>
          </cell>
          <cell r="M461">
            <v>0</v>
          </cell>
          <cell r="N461">
            <v>0</v>
          </cell>
        </row>
        <row r="462">
          <cell r="C462">
            <v>23775</v>
          </cell>
          <cell r="D462">
            <v>21177</v>
          </cell>
          <cell r="E462">
            <v>17420</v>
          </cell>
          <cell r="F462">
            <v>16647</v>
          </cell>
          <cell r="G462">
            <v>386.5</v>
          </cell>
          <cell r="H462">
            <v>386.5</v>
          </cell>
          <cell r="I462">
            <v>386.5</v>
          </cell>
          <cell r="J462">
            <v>386.5</v>
          </cell>
          <cell r="K462">
            <v>386.5</v>
          </cell>
          <cell r="L462">
            <v>386.5</v>
          </cell>
          <cell r="M462">
            <v>386.5</v>
          </cell>
          <cell r="N462">
            <v>386.5</v>
          </cell>
        </row>
        <row r="463">
          <cell r="C463">
            <v>237626</v>
          </cell>
          <cell r="D463">
            <v>86237.471399999995</v>
          </cell>
          <cell r="E463">
            <v>46828.592600000004</v>
          </cell>
          <cell r="F463">
            <v>50391.104700000004</v>
          </cell>
          <cell r="G463">
            <v>0.20699999999999999</v>
          </cell>
          <cell r="H463">
            <v>4138.9677000000001</v>
          </cell>
          <cell r="I463">
            <v>4139.2754000000004</v>
          </cell>
          <cell r="J463">
            <v>4139.4098000000004</v>
          </cell>
          <cell r="K463">
            <v>4139.5559000000003</v>
          </cell>
          <cell r="L463">
            <v>4139.5857999999998</v>
          </cell>
          <cell r="M463">
            <v>4139.6323000000002</v>
          </cell>
          <cell r="N463">
            <v>4139.6440000000002</v>
          </cell>
        </row>
        <row r="464">
          <cell r="C464">
            <v>2204.9137000000001</v>
          </cell>
          <cell r="D464">
            <v>2044.425</v>
          </cell>
          <cell r="E464">
            <v>2490.1226000000001</v>
          </cell>
          <cell r="F464">
            <v>2554.4650999999999</v>
          </cell>
          <cell r="G464">
            <v>427.58749999999998</v>
          </cell>
          <cell r="H464">
            <v>0</v>
          </cell>
          <cell r="I464">
            <v>0</v>
          </cell>
          <cell r="J464">
            <v>0</v>
          </cell>
          <cell r="K464">
            <v>0</v>
          </cell>
          <cell r="L464">
            <v>0</v>
          </cell>
          <cell r="M464">
            <v>0</v>
          </cell>
          <cell r="N464">
            <v>0</v>
          </cell>
        </row>
        <row r="465">
          <cell r="C465">
            <v>7</v>
          </cell>
          <cell r="D465">
            <v>407.48500000000001</v>
          </cell>
          <cell r="E465">
            <v>416.52749999999997</v>
          </cell>
          <cell r="F465">
            <v>427.58749999999998</v>
          </cell>
          <cell r="G465">
            <v>0</v>
          </cell>
          <cell r="H465">
            <v>0</v>
          </cell>
          <cell r="I465">
            <v>0</v>
          </cell>
          <cell r="J465">
            <v>0</v>
          </cell>
          <cell r="K465">
            <v>0</v>
          </cell>
          <cell r="L465">
            <v>0</v>
          </cell>
          <cell r="M465">
            <v>0</v>
          </cell>
          <cell r="N465">
            <v>0</v>
          </cell>
        </row>
        <row r="466">
          <cell r="C466">
            <v>402981</v>
          </cell>
          <cell r="D466">
            <v>335594.54619999998</v>
          </cell>
          <cell r="E466">
            <v>335665.72769999999</v>
          </cell>
          <cell r="F466">
            <v>335944.48249999998</v>
          </cell>
          <cell r="G466">
            <v>-343.61860000000001</v>
          </cell>
          <cell r="H466">
            <v>-342.50630000000001</v>
          </cell>
          <cell r="I466">
            <v>-341.36399999999998</v>
          </cell>
          <cell r="J466">
            <v>-340.19189999999998</v>
          </cell>
          <cell r="K466">
            <v>-338.96620000000001</v>
          </cell>
          <cell r="L466">
            <v>-337.73309999999998</v>
          </cell>
          <cell r="M466">
            <v>-336.46679999999998</v>
          </cell>
          <cell r="N466">
            <v>-335.17009999999999</v>
          </cell>
        </row>
        <row r="467">
          <cell r="C467">
            <v>248124.5986</v>
          </cell>
          <cell r="D467">
            <v>180402.17310000001</v>
          </cell>
          <cell r="E467">
            <v>212558.9362</v>
          </cell>
          <cell r="F467">
            <v>203502.18210000001</v>
          </cell>
          <cell r="G467">
            <v>598417.93969999999</v>
          </cell>
          <cell r="H467">
            <v>662060.11910000001</v>
          </cell>
          <cell r="I467">
            <v>647306.23120000004</v>
          </cell>
          <cell r="J467">
            <v>662261.19290000002</v>
          </cell>
          <cell r="K467">
            <v>681514.96250000002</v>
          </cell>
          <cell r="L467">
            <v>700208.8554</v>
          </cell>
          <cell r="M467">
            <v>724390.30149999994</v>
          </cell>
          <cell r="N467">
            <v>744580.69649999996</v>
          </cell>
        </row>
        <row r="468">
          <cell r="C468">
            <v>0</v>
          </cell>
          <cell r="D468">
            <v>0</v>
          </cell>
          <cell r="E468">
            <v>0</v>
          </cell>
          <cell r="F468">
            <v>0</v>
          </cell>
          <cell r="G468">
            <v>0</v>
          </cell>
          <cell r="H468">
            <v>0</v>
          </cell>
          <cell r="I468">
            <v>0</v>
          </cell>
          <cell r="J468">
            <v>0</v>
          </cell>
          <cell r="K468">
            <v>0</v>
          </cell>
          <cell r="L468">
            <v>0</v>
          </cell>
          <cell r="M468">
            <v>0</v>
          </cell>
          <cell r="N468">
            <v>0</v>
          </cell>
        </row>
        <row r="469">
          <cell r="C469">
            <v>0</v>
          </cell>
          <cell r="D469">
            <v>0</v>
          </cell>
          <cell r="E469">
            <v>0</v>
          </cell>
          <cell r="F469">
            <v>0</v>
          </cell>
          <cell r="G469">
            <v>0</v>
          </cell>
          <cell r="H469">
            <v>0</v>
          </cell>
          <cell r="I469">
            <v>0</v>
          </cell>
          <cell r="J469">
            <v>0</v>
          </cell>
          <cell r="K469">
            <v>0</v>
          </cell>
          <cell r="L469">
            <v>0</v>
          </cell>
          <cell r="M469">
            <v>0</v>
          </cell>
          <cell r="N469">
            <v>0</v>
          </cell>
        </row>
        <row r="470">
          <cell r="C470">
            <v>104444.50229999999</v>
          </cell>
          <cell r="D470">
            <v>258715.38200000001</v>
          </cell>
          <cell r="E470">
            <v>551412.56940000004</v>
          </cell>
          <cell r="F470">
            <v>427390.3616</v>
          </cell>
          <cell r="G470">
            <v>7.2900000000000006E-2</v>
          </cell>
          <cell r="H470">
            <v>-3.1858</v>
          </cell>
          <cell r="I470">
            <v>-3.2056</v>
          </cell>
          <cell r="J470">
            <v>-4.6473000000000004</v>
          </cell>
          <cell r="K470">
            <v>-4.7855999999999996</v>
          </cell>
          <cell r="L470">
            <v>-4.9831000000000003</v>
          </cell>
          <cell r="M470">
            <v>-5.2595999999999998</v>
          </cell>
          <cell r="N470">
            <v>-5.1016000000000004</v>
          </cell>
        </row>
        <row r="471">
          <cell r="C471">
            <v>52163.512499999997</v>
          </cell>
          <cell r="D471">
            <v>154428.34090000001</v>
          </cell>
          <cell r="E471">
            <v>551412.56940000004</v>
          </cell>
          <cell r="F471">
            <v>427390.3616</v>
          </cell>
          <cell r="G471">
            <v>7.2900000000000006E-2</v>
          </cell>
          <cell r="H471">
            <v>-3.1858</v>
          </cell>
          <cell r="I471">
            <v>-3.2056</v>
          </cell>
          <cell r="J471">
            <v>-4.6473000000000004</v>
          </cell>
          <cell r="K471">
            <v>-4.7855999999999996</v>
          </cell>
          <cell r="L471">
            <v>-4.9831000000000003</v>
          </cell>
          <cell r="M471">
            <v>-5.2595999999999998</v>
          </cell>
          <cell r="N471">
            <v>-5.1016000000000004</v>
          </cell>
        </row>
        <row r="472">
          <cell r="C472">
            <v>48432</v>
          </cell>
          <cell r="D472">
            <v>221656.06940000001</v>
          </cell>
          <cell r="E472">
            <v>590787.57530000003</v>
          </cell>
          <cell r="F472">
            <v>423738.96269999997</v>
          </cell>
          <cell r="G472">
            <v>48246.011200000001</v>
          </cell>
          <cell r="H472">
            <v>-4141.9474</v>
          </cell>
          <cell r="I472">
            <v>-3.5148000000000001</v>
          </cell>
          <cell r="J472">
            <v>-4.7832999999999997</v>
          </cell>
          <cell r="K472">
            <v>-4.9333</v>
          </cell>
          <cell r="L472">
            <v>-5.0136000000000003</v>
          </cell>
          <cell r="M472">
            <v>-5.3060999999999998</v>
          </cell>
          <cell r="N472">
            <v>-5.1132999999999997</v>
          </cell>
        </row>
        <row r="473">
          <cell r="C473">
            <v>149038.6097</v>
          </cell>
          <cell r="D473">
            <v>441223.83870000002</v>
          </cell>
          <cell r="E473">
            <v>1575464.5109000001</v>
          </cell>
          <cell r="F473">
            <v>1221115.3396999999</v>
          </cell>
          <cell r="G473">
            <v>0.2082</v>
          </cell>
          <cell r="H473">
            <v>-9.1023999999999994</v>
          </cell>
          <cell r="I473">
            <v>-9.1587999999999994</v>
          </cell>
          <cell r="J473">
            <v>-13.2781</v>
          </cell>
          <cell r="K473">
            <v>-13.6731</v>
          </cell>
          <cell r="L473">
            <v>-14.237399999999999</v>
          </cell>
          <cell r="M473">
            <v>-15.0274</v>
          </cell>
          <cell r="N473">
            <v>-14.575900000000001</v>
          </cell>
        </row>
        <row r="474">
          <cell r="C474">
            <v>0</v>
          </cell>
          <cell r="D474">
            <v>0</v>
          </cell>
          <cell r="E474">
            <v>0</v>
          </cell>
          <cell r="F474">
            <v>0</v>
          </cell>
          <cell r="G474">
            <v>0</v>
          </cell>
          <cell r="H474">
            <v>0</v>
          </cell>
          <cell r="I474">
            <v>0</v>
          </cell>
          <cell r="J474">
            <v>0</v>
          </cell>
          <cell r="K474">
            <v>0</v>
          </cell>
          <cell r="L474">
            <v>0</v>
          </cell>
          <cell r="M474">
            <v>0</v>
          </cell>
          <cell r="N474">
            <v>0</v>
          </cell>
        </row>
        <row r="475">
          <cell r="C475">
            <v>2715</v>
          </cell>
          <cell r="D475">
            <v>2138.2606999999998</v>
          </cell>
          <cell r="E475">
            <v>2156.94</v>
          </cell>
          <cell r="F475">
            <v>2159.2004000000002</v>
          </cell>
          <cell r="G475">
            <v>0</v>
          </cell>
          <cell r="H475">
            <v>0</v>
          </cell>
          <cell r="I475">
            <v>0</v>
          </cell>
          <cell r="J475">
            <v>0</v>
          </cell>
          <cell r="K475">
            <v>0</v>
          </cell>
          <cell r="L475">
            <v>0</v>
          </cell>
          <cell r="M475">
            <v>0</v>
          </cell>
          <cell r="N475">
            <v>0</v>
          </cell>
        </row>
        <row r="476">
          <cell r="C476">
            <v>0</v>
          </cell>
          <cell r="D476">
            <v>95999.177800000005</v>
          </cell>
          <cell r="E476">
            <v>109271.5756</v>
          </cell>
          <cell r="F476">
            <v>106036.64810000001</v>
          </cell>
          <cell r="G476">
            <v>5746.8146999999999</v>
          </cell>
          <cell r="H476">
            <v>6357.6815999999999</v>
          </cell>
          <cell r="I476">
            <v>6216.0437000000002</v>
          </cell>
          <cell r="J476">
            <v>6359.5679</v>
          </cell>
          <cell r="K476">
            <v>6544.4</v>
          </cell>
          <cell r="L476">
            <v>6723.8554000000004</v>
          </cell>
          <cell r="M476">
            <v>6955.9889999999996</v>
          </cell>
          <cell r="N476">
            <v>7149.8215</v>
          </cell>
        </row>
        <row r="477">
          <cell r="C477">
            <v>366403</v>
          </cell>
          <cell r="D477">
            <v>323009.76669999998</v>
          </cell>
          <cell r="E477">
            <v>323078.27879999997</v>
          </cell>
          <cell r="F477">
            <v>323346.58029999997</v>
          </cell>
          <cell r="G477">
            <v>0</v>
          </cell>
          <cell r="H477">
            <v>0</v>
          </cell>
          <cell r="I477">
            <v>0</v>
          </cell>
          <cell r="J477">
            <v>0</v>
          </cell>
          <cell r="K477">
            <v>0</v>
          </cell>
          <cell r="L477">
            <v>0</v>
          </cell>
          <cell r="M477">
            <v>0</v>
          </cell>
          <cell r="N477">
            <v>0</v>
          </cell>
        </row>
        <row r="478">
          <cell r="C478">
            <v>344297.24050000001</v>
          </cell>
          <cell r="D478">
            <v>388954.46309999999</v>
          </cell>
          <cell r="E478">
            <v>1195786.3149000001</v>
          </cell>
          <cell r="F478">
            <v>827508.81530000002</v>
          </cell>
          <cell r="G478">
            <v>687695.32640000002</v>
          </cell>
          <cell r="H478">
            <v>-1105.0159000000001</v>
          </cell>
          <cell r="I478">
            <v>408.209</v>
          </cell>
          <cell r="J478">
            <v>-8.1974</v>
          </cell>
          <cell r="K478">
            <v>-8.7021999999999995</v>
          </cell>
          <cell r="L478">
            <v>-9.1629000000000005</v>
          </cell>
          <cell r="M478">
            <v>-9.6651000000000007</v>
          </cell>
          <cell r="N478">
            <v>-9.4725000000000001</v>
          </cell>
        </row>
        <row r="479">
          <cell r="C479">
            <v>-312135.30499999999</v>
          </cell>
          <cell r="D479">
            <v>-144889.27499999999</v>
          </cell>
          <cell r="E479">
            <v>-1025228.4991</v>
          </cell>
          <cell r="F479">
            <v>-791774.82779999997</v>
          </cell>
          <cell r="G479">
            <v>-700655.78780000005</v>
          </cell>
          <cell r="H479">
            <v>7.0180999999999996</v>
          </cell>
          <cell r="I479">
            <v>7.0841000000000003</v>
          </cell>
          <cell r="J479">
            <v>9.7911000000000001</v>
          </cell>
          <cell r="K479">
            <v>10.100899999999999</v>
          </cell>
          <cell r="L479">
            <v>10.475099999999999</v>
          </cell>
          <cell r="M479">
            <v>11.0215</v>
          </cell>
          <cell r="N479">
            <v>10.758100000000001</v>
          </cell>
        </row>
        <row r="480">
          <cell r="C480">
            <v>-32161.9355</v>
          </cell>
          <cell r="D480">
            <v>-34158.074200000003</v>
          </cell>
          <cell r="E480">
            <v>-44153.277300000002</v>
          </cell>
          <cell r="F480">
            <v>-46011.746099999997</v>
          </cell>
          <cell r="G480">
            <v>-1.1096999999999999</v>
          </cell>
          <cell r="H480">
            <v>-1.1302000000000001</v>
          </cell>
          <cell r="I480">
            <v>-1.157</v>
          </cell>
          <cell r="J480">
            <v>-1.1834</v>
          </cell>
          <cell r="K480">
            <v>-1.2370000000000001</v>
          </cell>
          <cell r="L480">
            <v>-1.2378</v>
          </cell>
          <cell r="M480">
            <v>-1.2663</v>
          </cell>
          <cell r="N480">
            <v>-1.2967</v>
          </cell>
        </row>
        <row r="481">
          <cell r="C481">
            <v>40500.162199999999</v>
          </cell>
          <cell r="D481">
            <v>25460.080300000001</v>
          </cell>
          <cell r="E481">
            <v>1024347.8363</v>
          </cell>
          <cell r="F481">
            <v>792366.62710000004</v>
          </cell>
          <cell r="G481">
            <v>0.22750000000000001</v>
          </cell>
          <cell r="H481">
            <v>-5.9058999999999999</v>
          </cell>
          <cell r="I481">
            <v>-5.9417</v>
          </cell>
          <cell r="J481">
            <v>-8.6189999999999998</v>
          </cell>
          <cell r="K481">
            <v>-8.8751999999999995</v>
          </cell>
          <cell r="L481">
            <v>-9.2420000000000009</v>
          </cell>
          <cell r="M481">
            <v>-9.7552000000000003</v>
          </cell>
          <cell r="N481">
            <v>-9.4613999999999994</v>
          </cell>
        </row>
        <row r="482">
          <cell r="C482">
            <v>1125326</v>
          </cell>
          <cell r="D482">
            <v>804648.75</v>
          </cell>
          <cell r="E482">
            <v>796520</v>
          </cell>
          <cell r="F482">
            <v>825847.25</v>
          </cell>
          <cell r="G482">
            <v>42.467399999999998</v>
          </cell>
          <cell r="H482">
            <v>43.580199999999998</v>
          </cell>
          <cell r="I482">
            <v>44.719799999999999</v>
          </cell>
          <cell r="J482">
            <v>45.885800000000003</v>
          </cell>
          <cell r="K482">
            <v>47.105400000000003</v>
          </cell>
          <cell r="L482">
            <v>48.335999999999999</v>
          </cell>
          <cell r="M482">
            <v>49.6023</v>
          </cell>
          <cell r="N482">
            <v>50.899000000000001</v>
          </cell>
        </row>
        <row r="483">
          <cell r="C483">
            <v>-4004.5129999999999</v>
          </cell>
          <cell r="D483">
            <v>-2271.0837999999999</v>
          </cell>
          <cell r="E483">
            <v>-4177.2951999999996</v>
          </cell>
          <cell r="F483">
            <v>-978.23950000000002</v>
          </cell>
          <cell r="G483">
            <v>3.9899999999999998E-2</v>
          </cell>
          <cell r="H483">
            <v>0</v>
          </cell>
          <cell r="I483">
            <v>0</v>
          </cell>
          <cell r="J483">
            <v>0</v>
          </cell>
          <cell r="K483">
            <v>0</v>
          </cell>
          <cell r="L483">
            <v>0</v>
          </cell>
          <cell r="M483">
            <v>0</v>
          </cell>
          <cell r="N483">
            <v>0</v>
          </cell>
        </row>
        <row r="484">
          <cell r="C484">
            <v>-707.18</v>
          </cell>
          <cell r="D484">
            <v>934.0462</v>
          </cell>
          <cell r="E484">
            <v>-1200.8435999999999</v>
          </cell>
          <cell r="F484">
            <v>-586.39859999999999</v>
          </cell>
          <cell r="G484">
            <v>0.114</v>
          </cell>
          <cell r="H484">
            <v>0</v>
          </cell>
          <cell r="I484">
            <v>0</v>
          </cell>
          <cell r="J484">
            <v>0</v>
          </cell>
          <cell r="K484">
            <v>0</v>
          </cell>
          <cell r="L484">
            <v>0</v>
          </cell>
          <cell r="M484">
            <v>0</v>
          </cell>
          <cell r="N484">
            <v>0</v>
          </cell>
        </row>
        <row r="485">
          <cell r="C485">
            <v>0</v>
          </cell>
          <cell r="D485">
            <v>0</v>
          </cell>
          <cell r="E485">
            <v>0</v>
          </cell>
          <cell r="F485">
            <v>0</v>
          </cell>
          <cell r="G485">
            <v>0</v>
          </cell>
          <cell r="H485">
            <v>0</v>
          </cell>
          <cell r="I485">
            <v>0</v>
          </cell>
          <cell r="J485">
            <v>0</v>
          </cell>
          <cell r="K485">
            <v>0</v>
          </cell>
          <cell r="L485">
            <v>0</v>
          </cell>
          <cell r="M485">
            <v>0</v>
          </cell>
          <cell r="N485">
            <v>0</v>
          </cell>
        </row>
        <row r="486">
          <cell r="C486">
            <v>775.75689999999997</v>
          </cell>
          <cell r="D486">
            <v>1012.8357999999999</v>
          </cell>
          <cell r="E486">
            <v>1282.623</v>
          </cell>
          <cell r="F486">
            <v>643.26310000000001</v>
          </cell>
          <cell r="G486">
            <v>0</v>
          </cell>
          <cell r="H486">
            <v>0</v>
          </cell>
          <cell r="I486">
            <v>0</v>
          </cell>
          <cell r="J486">
            <v>0</v>
          </cell>
          <cell r="K486">
            <v>0</v>
          </cell>
          <cell r="L486">
            <v>0</v>
          </cell>
          <cell r="M486">
            <v>0</v>
          </cell>
          <cell r="N486">
            <v>0</v>
          </cell>
        </row>
        <row r="487">
          <cell r="C487">
            <v>-775.75689999999997</v>
          </cell>
          <cell r="D487">
            <v>1024.6229000000001</v>
          </cell>
          <cell r="E487">
            <v>-1317.2922000000001</v>
          </cell>
          <cell r="F487">
            <v>-643.26310000000001</v>
          </cell>
          <cell r="G487">
            <v>0.125</v>
          </cell>
          <cell r="H487">
            <v>0</v>
          </cell>
          <cell r="I487">
            <v>0</v>
          </cell>
          <cell r="J487">
            <v>0</v>
          </cell>
          <cell r="K487">
            <v>0</v>
          </cell>
          <cell r="L487">
            <v>0</v>
          </cell>
          <cell r="M487">
            <v>0</v>
          </cell>
          <cell r="N487">
            <v>0</v>
          </cell>
        </row>
        <row r="488">
          <cell r="C488">
            <v>-68.576899999999995</v>
          </cell>
          <cell r="D488">
            <v>90.576700000000002</v>
          </cell>
          <cell r="E488">
            <v>-116.4486</v>
          </cell>
          <cell r="F488">
            <v>-56.8645</v>
          </cell>
          <cell r="G488">
            <v>1.0999999999999999E-2</v>
          </cell>
          <cell r="H488">
            <v>0</v>
          </cell>
          <cell r="I488">
            <v>0</v>
          </cell>
          <cell r="J488">
            <v>0</v>
          </cell>
          <cell r="K488">
            <v>0</v>
          </cell>
          <cell r="L488">
            <v>0</v>
          </cell>
          <cell r="M488">
            <v>0</v>
          </cell>
          <cell r="N488">
            <v>0</v>
          </cell>
        </row>
        <row r="489">
          <cell r="C489">
            <v>0</v>
          </cell>
          <cell r="D489">
            <v>0</v>
          </cell>
          <cell r="E489">
            <v>0</v>
          </cell>
          <cell r="F489">
            <v>0</v>
          </cell>
          <cell r="G489">
            <v>0</v>
          </cell>
          <cell r="H489">
            <v>0</v>
          </cell>
          <cell r="I489">
            <v>0</v>
          </cell>
          <cell r="J489">
            <v>0</v>
          </cell>
          <cell r="K489">
            <v>0</v>
          </cell>
          <cell r="L489">
            <v>0</v>
          </cell>
          <cell r="M489">
            <v>0</v>
          </cell>
          <cell r="N489">
            <v>0</v>
          </cell>
        </row>
        <row r="490">
          <cell r="C490">
            <v>33479</v>
          </cell>
          <cell r="D490">
            <v>33479</v>
          </cell>
          <cell r="E490">
            <v>33479</v>
          </cell>
          <cell r="F490">
            <v>33479</v>
          </cell>
          <cell r="G490">
            <v>33479</v>
          </cell>
          <cell r="H490">
            <v>33479</v>
          </cell>
          <cell r="I490">
            <v>33479</v>
          </cell>
          <cell r="J490">
            <v>33479</v>
          </cell>
          <cell r="K490">
            <v>33479</v>
          </cell>
          <cell r="L490">
            <v>33479</v>
          </cell>
          <cell r="M490">
            <v>33479</v>
          </cell>
          <cell r="N490">
            <v>33479</v>
          </cell>
        </row>
        <row r="491">
          <cell r="C491">
            <v>72912</v>
          </cell>
          <cell r="D491">
            <v>66391</v>
          </cell>
          <cell r="E491">
            <v>66391</v>
          </cell>
          <cell r="F491">
            <v>66391</v>
          </cell>
          <cell r="G491">
            <v>-50477.859400000001</v>
          </cell>
          <cell r="H491">
            <v>-50477.859400000001</v>
          </cell>
          <cell r="I491">
            <v>-50477.859400000001</v>
          </cell>
          <cell r="J491">
            <v>-50477.859400000001</v>
          </cell>
          <cell r="K491">
            <v>-50477.859400000001</v>
          </cell>
          <cell r="L491">
            <v>-50477.859400000001</v>
          </cell>
          <cell r="M491">
            <v>-50477.859400000001</v>
          </cell>
          <cell r="N491">
            <v>-50477.859400000001</v>
          </cell>
        </row>
        <row r="492">
          <cell r="C492">
            <v>0</v>
          </cell>
          <cell r="D492">
            <v>0</v>
          </cell>
          <cell r="E492">
            <v>0</v>
          </cell>
          <cell r="F492">
            <v>0</v>
          </cell>
          <cell r="G492">
            <v>0</v>
          </cell>
          <cell r="H492">
            <v>0</v>
          </cell>
          <cell r="I492">
            <v>0</v>
          </cell>
          <cell r="J492">
            <v>0</v>
          </cell>
          <cell r="K492">
            <v>0</v>
          </cell>
          <cell r="L492">
            <v>0</v>
          </cell>
          <cell r="M492">
            <v>0</v>
          </cell>
          <cell r="N492">
            <v>0</v>
          </cell>
        </row>
        <row r="493">
          <cell r="C493">
            <v>65172</v>
          </cell>
          <cell r="D493">
            <v>17358</v>
          </cell>
          <cell r="E493">
            <v>17358</v>
          </cell>
          <cell r="F493">
            <v>17358</v>
          </cell>
          <cell r="G493">
            <v>0</v>
          </cell>
          <cell r="H493">
            <v>0</v>
          </cell>
          <cell r="I493">
            <v>0</v>
          </cell>
          <cell r="J493">
            <v>0</v>
          </cell>
          <cell r="K493">
            <v>0</v>
          </cell>
          <cell r="L493">
            <v>0</v>
          </cell>
          <cell r="M493">
            <v>0</v>
          </cell>
          <cell r="N493">
            <v>0</v>
          </cell>
        </row>
        <row r="494">
          <cell r="C494">
            <v>0</v>
          </cell>
          <cell r="D494">
            <v>0</v>
          </cell>
          <cell r="E494">
            <v>0</v>
          </cell>
          <cell r="F494">
            <v>0</v>
          </cell>
          <cell r="G494">
            <v>825805.875</v>
          </cell>
          <cell r="H494">
            <v>0</v>
          </cell>
          <cell r="I494">
            <v>0</v>
          </cell>
          <cell r="J494">
            <v>0</v>
          </cell>
          <cell r="K494">
            <v>0</v>
          </cell>
          <cell r="L494">
            <v>0</v>
          </cell>
          <cell r="M494">
            <v>0</v>
          </cell>
          <cell r="N494">
            <v>0</v>
          </cell>
        </row>
        <row r="495">
          <cell r="C495">
            <v>1163.4312</v>
          </cell>
          <cell r="D495">
            <v>-1053.7393</v>
          </cell>
          <cell r="E495">
            <v>1056.6793</v>
          </cell>
          <cell r="F495">
            <v>2.2603</v>
          </cell>
          <cell r="G495">
            <v>-2159.2004000000002</v>
          </cell>
          <cell r="H495">
            <v>0</v>
          </cell>
          <cell r="I495">
            <v>0</v>
          </cell>
          <cell r="J495">
            <v>0</v>
          </cell>
          <cell r="K495">
            <v>0</v>
          </cell>
          <cell r="L495">
            <v>0</v>
          </cell>
          <cell r="M495">
            <v>0</v>
          </cell>
          <cell r="N495">
            <v>0</v>
          </cell>
        </row>
        <row r="496">
          <cell r="C496">
            <v>50639</v>
          </cell>
          <cell r="D496">
            <v>40551.007400000002</v>
          </cell>
          <cell r="E496">
            <v>40559.608500000002</v>
          </cell>
          <cell r="F496">
            <v>40593.291400000002</v>
          </cell>
          <cell r="G496">
            <v>0</v>
          </cell>
          <cell r="H496">
            <v>0</v>
          </cell>
          <cell r="I496">
            <v>0</v>
          </cell>
          <cell r="J496">
            <v>0</v>
          </cell>
          <cell r="K496">
            <v>0</v>
          </cell>
          <cell r="L496">
            <v>0</v>
          </cell>
          <cell r="M496">
            <v>0</v>
          </cell>
          <cell r="N496">
            <v>0</v>
          </cell>
        </row>
        <row r="497">
          <cell r="C497">
            <v>3076.0070999999998</v>
          </cell>
          <cell r="D497">
            <v>2444.91</v>
          </cell>
          <cell r="E497">
            <v>2499.1651000000002</v>
          </cell>
          <cell r="F497">
            <v>2565.5250999999998</v>
          </cell>
          <cell r="G497">
            <v>0</v>
          </cell>
          <cell r="H497">
            <v>0</v>
          </cell>
          <cell r="I497">
            <v>0</v>
          </cell>
          <cell r="J497">
            <v>0</v>
          </cell>
          <cell r="K497">
            <v>0</v>
          </cell>
          <cell r="L497">
            <v>0</v>
          </cell>
          <cell r="M497">
            <v>0</v>
          </cell>
          <cell r="N497">
            <v>0</v>
          </cell>
        </row>
        <row r="498">
          <cell r="C498">
            <v>561</v>
          </cell>
          <cell r="D498">
            <v>1038</v>
          </cell>
          <cell r="E498">
            <v>0</v>
          </cell>
          <cell r="F498">
            <v>0</v>
          </cell>
          <cell r="G498">
            <v>0</v>
          </cell>
          <cell r="H498">
            <v>0</v>
          </cell>
          <cell r="I498">
            <v>0</v>
          </cell>
          <cell r="J498">
            <v>0</v>
          </cell>
          <cell r="K498">
            <v>0</v>
          </cell>
          <cell r="L498">
            <v>0</v>
          </cell>
          <cell r="M498">
            <v>0</v>
          </cell>
          <cell r="N498">
            <v>0</v>
          </cell>
        </row>
        <row r="499">
          <cell r="C499">
            <v>4.3707000000000003</v>
          </cell>
          <cell r="D499">
            <v>3.9771999999999998</v>
          </cell>
          <cell r="E499">
            <v>110.1743</v>
          </cell>
          <cell r="F499">
            <v>92.000399999999999</v>
          </cell>
          <cell r="G499">
            <v>0</v>
          </cell>
          <cell r="H499">
            <v>-7.6E-3</v>
          </cell>
          <cell r="I499">
            <v>-7.4999999999999997E-3</v>
          </cell>
          <cell r="J499">
            <v>-1.09E-2</v>
          </cell>
          <cell r="K499">
            <v>-1.0999999999999999E-2</v>
          </cell>
          <cell r="L499">
            <v>-1.12E-2</v>
          </cell>
          <cell r="M499">
            <v>-1.1599999999999999E-2</v>
          </cell>
          <cell r="N499">
            <v>-1.0999999999999999E-2</v>
          </cell>
        </row>
        <row r="500">
          <cell r="C500">
            <v>10709</v>
          </cell>
          <cell r="D500">
            <v>55651.848700000002</v>
          </cell>
          <cell r="E500">
            <v>152273.63279999999</v>
          </cell>
          <cell r="F500">
            <v>118241.2129</v>
          </cell>
          <cell r="G500">
            <v>3.0599999999999999E-2</v>
          </cell>
          <cell r="H500">
            <v>-0.88190000000000002</v>
          </cell>
          <cell r="I500">
            <v>-0.88660000000000005</v>
          </cell>
          <cell r="J500">
            <v>-1.2861</v>
          </cell>
          <cell r="K500">
            <v>-1.3244</v>
          </cell>
          <cell r="L500">
            <v>-1.38</v>
          </cell>
          <cell r="M500">
            <v>-1.4572000000000001</v>
          </cell>
          <cell r="N500">
            <v>-1.4135</v>
          </cell>
        </row>
        <row r="501">
          <cell r="C501">
            <v>10709</v>
          </cell>
          <cell r="D501">
            <v>51157.563900000001</v>
          </cell>
          <cell r="E501">
            <v>142611.45439999999</v>
          </cell>
          <cell r="F501">
            <v>121644.4549</v>
          </cell>
          <cell r="G501">
            <v>11824.148800000001</v>
          </cell>
          <cell r="H501">
            <v>3.0999999999999999E-3</v>
          </cell>
          <cell r="I501">
            <v>-0.88190000000000002</v>
          </cell>
          <cell r="J501">
            <v>-0.88660000000000005</v>
          </cell>
          <cell r="K501">
            <v>-1.2861</v>
          </cell>
          <cell r="L501">
            <v>-1.3244</v>
          </cell>
          <cell r="M501">
            <v>-1.38</v>
          </cell>
          <cell r="N501">
            <v>-1.4572000000000001</v>
          </cell>
        </row>
        <row r="502">
          <cell r="C502">
            <v>163491.2347</v>
          </cell>
          <cell r="D502">
            <v>484010.35340000002</v>
          </cell>
          <cell r="E502">
            <v>1728241.0146000001</v>
          </cell>
          <cell r="F502">
            <v>1339529.7697999999</v>
          </cell>
          <cell r="G502">
            <v>0.22839999999999999</v>
          </cell>
          <cell r="H502">
            <v>-9.9850999999999992</v>
          </cell>
          <cell r="I502">
            <v>-10.047000000000001</v>
          </cell>
          <cell r="J502">
            <v>-14.5657</v>
          </cell>
          <cell r="K502">
            <v>-14.999000000000001</v>
          </cell>
          <cell r="L502">
            <v>-15.618</v>
          </cell>
          <cell r="M502">
            <v>-16.4846</v>
          </cell>
          <cell r="N502">
            <v>-15.9894</v>
          </cell>
        </row>
        <row r="503">
          <cell r="C503">
            <v>0</v>
          </cell>
          <cell r="D503">
            <v>1038</v>
          </cell>
          <cell r="E503">
            <v>0</v>
          </cell>
          <cell r="F503">
            <v>0</v>
          </cell>
          <cell r="G503">
            <v>0</v>
          </cell>
          <cell r="H503">
            <v>0</v>
          </cell>
          <cell r="I503">
            <v>0</v>
          </cell>
          <cell r="J503">
            <v>0</v>
          </cell>
          <cell r="K503">
            <v>0</v>
          </cell>
          <cell r="L503">
            <v>0</v>
          </cell>
          <cell r="M503">
            <v>0</v>
          </cell>
          <cell r="N503">
            <v>0</v>
          </cell>
        </row>
        <row r="504">
          <cell r="C504">
            <v>0</v>
          </cell>
          <cell r="D504">
            <v>32.5413</v>
          </cell>
          <cell r="E504">
            <v>34.669199999999996</v>
          </cell>
          <cell r="F504">
            <v>0</v>
          </cell>
          <cell r="G504">
            <v>0</v>
          </cell>
          <cell r="H504">
            <v>0</v>
          </cell>
          <cell r="I504">
            <v>0</v>
          </cell>
          <cell r="J504">
            <v>0</v>
          </cell>
          <cell r="K504">
            <v>0</v>
          </cell>
          <cell r="L504">
            <v>0</v>
          </cell>
          <cell r="M504">
            <v>0</v>
          </cell>
          <cell r="N504">
            <v>0</v>
          </cell>
        </row>
        <row r="505">
          <cell r="C505">
            <v>0</v>
          </cell>
          <cell r="D505">
            <v>0</v>
          </cell>
          <cell r="E505">
            <v>0</v>
          </cell>
          <cell r="F505">
            <v>0</v>
          </cell>
          <cell r="G505">
            <v>0</v>
          </cell>
          <cell r="H505">
            <v>0</v>
          </cell>
          <cell r="I505">
            <v>0</v>
          </cell>
          <cell r="J505">
            <v>0</v>
          </cell>
          <cell r="K505">
            <v>0</v>
          </cell>
          <cell r="L505">
            <v>0</v>
          </cell>
          <cell r="M505">
            <v>0</v>
          </cell>
          <cell r="N505">
            <v>0</v>
          </cell>
        </row>
        <row r="506">
          <cell r="C506">
            <v>14452.625</v>
          </cell>
          <cell r="D506">
            <v>42786.5147</v>
          </cell>
          <cell r="E506">
            <v>152776.5037</v>
          </cell>
          <cell r="F506">
            <v>118414.4301</v>
          </cell>
          <cell r="G506">
            <v>2.0199999999999999E-2</v>
          </cell>
          <cell r="H506">
            <v>-0.88270000000000004</v>
          </cell>
          <cell r="I506">
            <v>-0.88819999999999999</v>
          </cell>
          <cell r="J506">
            <v>-1.2876000000000001</v>
          </cell>
          <cell r="K506">
            <v>-1.3259000000000001</v>
          </cell>
          <cell r="L506">
            <v>-1.3806</v>
          </cell>
          <cell r="M506">
            <v>-1.4572000000000001</v>
          </cell>
          <cell r="N506">
            <v>-1.4135</v>
          </cell>
        </row>
        <row r="507">
          <cell r="C507">
            <v>0</v>
          </cell>
          <cell r="D507">
            <v>0</v>
          </cell>
          <cell r="E507">
            <v>0</v>
          </cell>
          <cell r="F507">
            <v>0</v>
          </cell>
          <cell r="G507">
            <v>0</v>
          </cell>
          <cell r="H507">
            <v>0</v>
          </cell>
          <cell r="I507">
            <v>0</v>
          </cell>
          <cell r="J507">
            <v>0</v>
          </cell>
          <cell r="K507">
            <v>0</v>
          </cell>
          <cell r="L507">
            <v>0</v>
          </cell>
          <cell r="M507">
            <v>0</v>
          </cell>
          <cell r="N507">
            <v>0</v>
          </cell>
        </row>
        <row r="508">
          <cell r="C508">
            <v>0</v>
          </cell>
          <cell r="D508">
            <v>0</v>
          </cell>
          <cell r="E508">
            <v>0</v>
          </cell>
          <cell r="F508">
            <v>0</v>
          </cell>
          <cell r="G508">
            <v>0</v>
          </cell>
          <cell r="H508">
            <v>0</v>
          </cell>
          <cell r="I508">
            <v>0</v>
          </cell>
          <cell r="J508">
            <v>0</v>
          </cell>
          <cell r="K508">
            <v>0</v>
          </cell>
          <cell r="L508">
            <v>0</v>
          </cell>
          <cell r="M508">
            <v>0</v>
          </cell>
          <cell r="N508">
            <v>0</v>
          </cell>
        </row>
        <row r="509">
          <cell r="C509">
            <v>1557748</v>
          </cell>
          <cell r="D509">
            <v>1014507.3358999999</v>
          </cell>
          <cell r="E509">
            <v>892045.20090000005</v>
          </cell>
          <cell r="F509">
            <v>886810.23710000003</v>
          </cell>
          <cell r="G509">
            <v>74643.373600000006</v>
          </cell>
          <cell r="H509">
            <v>79957.181700000001</v>
          </cell>
          <cell r="I509">
            <v>78726.469800000006</v>
          </cell>
          <cell r="J509">
            <v>79975.846799999999</v>
          </cell>
          <cell r="K509">
            <v>81584.566399999996</v>
          </cell>
          <cell r="L509">
            <v>83146.554699999993</v>
          </cell>
          <cell r="M509">
            <v>85166.703899999993</v>
          </cell>
          <cell r="N509">
            <v>86853.805300000007</v>
          </cell>
        </row>
        <row r="510">
          <cell r="C510">
            <v>0</v>
          </cell>
          <cell r="D510">
            <v>0</v>
          </cell>
          <cell r="E510">
            <v>0</v>
          </cell>
          <cell r="F510">
            <v>0</v>
          </cell>
          <cell r="G510">
            <v>0</v>
          </cell>
          <cell r="H510">
            <v>0</v>
          </cell>
          <cell r="I510">
            <v>0</v>
          </cell>
          <cell r="J510">
            <v>0</v>
          </cell>
          <cell r="K510">
            <v>0</v>
          </cell>
          <cell r="L510">
            <v>0</v>
          </cell>
          <cell r="M510">
            <v>0</v>
          </cell>
          <cell r="N510">
            <v>0</v>
          </cell>
        </row>
        <row r="511">
          <cell r="C511">
            <v>306989</v>
          </cell>
          <cell r="D511">
            <v>57338</v>
          </cell>
          <cell r="E511">
            <v>57338</v>
          </cell>
          <cell r="F511">
            <v>57338</v>
          </cell>
          <cell r="G511">
            <v>0</v>
          </cell>
          <cell r="H511">
            <v>0</v>
          </cell>
          <cell r="I511">
            <v>0</v>
          </cell>
          <cell r="J511">
            <v>0</v>
          </cell>
          <cell r="K511">
            <v>0</v>
          </cell>
          <cell r="L511">
            <v>0</v>
          </cell>
          <cell r="M511">
            <v>0</v>
          </cell>
          <cell r="N511">
            <v>0</v>
          </cell>
        </row>
        <row r="512">
          <cell r="C512">
            <v>35810.582000000002</v>
          </cell>
          <cell r="D512">
            <v>25691.6702</v>
          </cell>
          <cell r="E512">
            <v>25917.949700000001</v>
          </cell>
          <cell r="F512">
            <v>25910.404500000001</v>
          </cell>
          <cell r="G512">
            <v>0</v>
          </cell>
          <cell r="H512">
            <v>0</v>
          </cell>
          <cell r="I512">
            <v>0</v>
          </cell>
          <cell r="J512">
            <v>0</v>
          </cell>
          <cell r="K512">
            <v>0</v>
          </cell>
          <cell r="L512">
            <v>0</v>
          </cell>
          <cell r="M512">
            <v>0</v>
          </cell>
          <cell r="N512">
            <v>0</v>
          </cell>
        </row>
        <row r="513">
          <cell r="C513">
            <v>0</v>
          </cell>
          <cell r="D513">
            <v>2070</v>
          </cell>
          <cell r="E513">
            <v>0</v>
          </cell>
          <cell r="F513">
            <v>0</v>
          </cell>
          <cell r="G513">
            <v>0</v>
          </cell>
          <cell r="H513">
            <v>0</v>
          </cell>
          <cell r="I513">
            <v>0</v>
          </cell>
          <cell r="J513">
            <v>0</v>
          </cell>
          <cell r="K513">
            <v>0</v>
          </cell>
          <cell r="L513">
            <v>0</v>
          </cell>
          <cell r="M513">
            <v>0</v>
          </cell>
          <cell r="N513">
            <v>0</v>
          </cell>
        </row>
        <row r="514">
          <cell r="C514">
            <v>76310.744200000001</v>
          </cell>
          <cell r="D514">
            <v>51151.750500000002</v>
          </cell>
          <cell r="E514">
            <v>1050265.7860000001</v>
          </cell>
          <cell r="F514">
            <v>818277.03159999999</v>
          </cell>
          <cell r="G514">
            <v>0.22750000000000001</v>
          </cell>
          <cell r="H514">
            <v>-5.9058999999999999</v>
          </cell>
          <cell r="I514">
            <v>-5.9417</v>
          </cell>
          <cell r="J514">
            <v>-8.6189999999999998</v>
          </cell>
          <cell r="K514">
            <v>-8.8751999999999995</v>
          </cell>
          <cell r="L514">
            <v>-9.2420000000000009</v>
          </cell>
          <cell r="M514">
            <v>-9.7552000000000003</v>
          </cell>
          <cell r="N514">
            <v>-9.4613999999999994</v>
          </cell>
        </row>
        <row r="515">
          <cell r="C515">
            <v>634084.75509999995</v>
          </cell>
          <cell r="D515">
            <v>859479.65139999997</v>
          </cell>
          <cell r="E515">
            <v>1986676.0601999999</v>
          </cell>
          <cell r="F515">
            <v>1591674.2956999999</v>
          </cell>
          <cell r="G515">
            <v>598418.16810000001</v>
          </cell>
          <cell r="H515">
            <v>662050.13399999996</v>
          </cell>
          <cell r="I515">
            <v>647296.18420000002</v>
          </cell>
          <cell r="J515">
            <v>662246.62719999999</v>
          </cell>
          <cell r="K515">
            <v>681499.96349999995</v>
          </cell>
          <cell r="L515">
            <v>700193.23739999998</v>
          </cell>
          <cell r="M515">
            <v>724373.81689999998</v>
          </cell>
          <cell r="N515">
            <v>744564.7071</v>
          </cell>
        </row>
        <row r="516">
          <cell r="C516">
            <v>94663</v>
          </cell>
          <cell r="D516">
            <v>118045</v>
          </cell>
          <cell r="E516">
            <v>3537.6619000000001</v>
          </cell>
          <cell r="F516">
            <v>3624.9870999999998</v>
          </cell>
          <cell r="G516">
            <v>74600.906300000002</v>
          </cell>
          <cell r="H516">
            <v>79913.601599999995</v>
          </cell>
          <cell r="I516">
            <v>78681.75</v>
          </cell>
          <cell r="J516">
            <v>79929.960900000005</v>
          </cell>
          <cell r="K516">
            <v>81537.460900000005</v>
          </cell>
          <cell r="L516">
            <v>83098.218800000002</v>
          </cell>
          <cell r="M516">
            <v>85117.101599999995</v>
          </cell>
          <cell r="N516">
            <v>86802.906300000002</v>
          </cell>
        </row>
        <row r="517">
          <cell r="C517">
            <v>563156.82259999996</v>
          </cell>
          <cell r="D517">
            <v>814336.90170000005</v>
          </cell>
          <cell r="E517">
            <v>942621.46120000002</v>
          </cell>
          <cell r="F517">
            <v>777280.17619999999</v>
          </cell>
          <cell r="G517">
            <v>598418.03280000004</v>
          </cell>
          <cell r="H517">
            <v>662056.05059999996</v>
          </cell>
          <cell r="I517">
            <v>647302.13740000001</v>
          </cell>
          <cell r="J517">
            <v>662255.25800000003</v>
          </cell>
          <cell r="K517">
            <v>681508.85100000002</v>
          </cell>
          <cell r="L517">
            <v>700202.49170000001</v>
          </cell>
          <cell r="M517">
            <v>724383.58470000001</v>
          </cell>
          <cell r="N517">
            <v>744574.18149999995</v>
          </cell>
        </row>
        <row r="518">
          <cell r="C518">
            <v>1156097</v>
          </cell>
          <cell r="D518">
            <v>839124.33589999995</v>
          </cell>
          <cell r="E518">
            <v>831169.53910000005</v>
          </cell>
          <cell r="F518">
            <v>825847.25</v>
          </cell>
          <cell r="G518">
            <v>42.467399999999998</v>
          </cell>
          <cell r="H518">
            <v>43.580199999999998</v>
          </cell>
          <cell r="I518">
            <v>44.719799999999999</v>
          </cell>
          <cell r="J518">
            <v>45.885800000000003</v>
          </cell>
          <cell r="K518">
            <v>47.105400000000003</v>
          </cell>
          <cell r="L518">
            <v>48.335999999999999</v>
          </cell>
          <cell r="M518">
            <v>49.6023</v>
          </cell>
          <cell r="N518">
            <v>50.899000000000001</v>
          </cell>
        </row>
        <row r="519">
          <cell r="C519">
            <v>5745.0527000000002</v>
          </cell>
          <cell r="D519">
            <v>8008.1778000000004</v>
          </cell>
          <cell r="E519">
            <v>18804.5756</v>
          </cell>
          <cell r="F519">
            <v>15015.1716</v>
          </cell>
          <cell r="G519">
            <v>5744.8146999999999</v>
          </cell>
          <cell r="H519">
            <v>6355.6815999999999</v>
          </cell>
          <cell r="I519">
            <v>6214.0437000000002</v>
          </cell>
          <cell r="J519">
            <v>6357.5679</v>
          </cell>
          <cell r="K519">
            <v>6542.4</v>
          </cell>
          <cell r="L519">
            <v>6721.8554000000004</v>
          </cell>
          <cell r="M519">
            <v>6953.9889999999996</v>
          </cell>
          <cell r="N519">
            <v>7147.8215</v>
          </cell>
        </row>
        <row r="520">
          <cell r="C520">
            <v>0</v>
          </cell>
          <cell r="D520">
            <v>2705.2728999999999</v>
          </cell>
          <cell r="E520">
            <v>-125333.23050000001</v>
          </cell>
          <cell r="F520">
            <v>-113149.1632</v>
          </cell>
          <cell r="G520">
            <v>-4893.25</v>
          </cell>
          <cell r="H520">
            <v>-3794.1395000000002</v>
          </cell>
          <cell r="I520">
            <v>-4208.2929000000004</v>
          </cell>
          <cell r="J520">
            <v>-4208.7205999999996</v>
          </cell>
          <cell r="K520">
            <v>-4208.8996999999999</v>
          </cell>
          <cell r="L520">
            <v>-4208.9813000000004</v>
          </cell>
          <cell r="M520">
            <v>-4209.0712999999996</v>
          </cell>
          <cell r="N520">
            <v>-4209.0603000000001</v>
          </cell>
        </row>
        <row r="521">
          <cell r="C521">
            <v>77552</v>
          </cell>
          <cell r="D521">
            <v>77552</v>
          </cell>
          <cell r="E521">
            <v>77552</v>
          </cell>
          <cell r="F521">
            <v>77552</v>
          </cell>
          <cell r="G521">
            <v>77552</v>
          </cell>
          <cell r="H521">
            <v>77552</v>
          </cell>
          <cell r="I521">
            <v>77552</v>
          </cell>
          <cell r="J521">
            <v>77552</v>
          </cell>
          <cell r="K521">
            <v>77552</v>
          </cell>
          <cell r="L521">
            <v>77552</v>
          </cell>
          <cell r="M521">
            <v>77552</v>
          </cell>
          <cell r="N521">
            <v>77552</v>
          </cell>
        </row>
        <row r="522">
          <cell r="C522">
            <v>70927.932499999995</v>
          </cell>
          <cell r="D522">
            <v>45142.749799999998</v>
          </cell>
          <cell r="E522">
            <v>1044054.599</v>
          </cell>
          <cell r="F522">
            <v>814394.11950000003</v>
          </cell>
          <cell r="G522">
            <v>0.1353</v>
          </cell>
          <cell r="H522">
            <v>-5.9165999999999999</v>
          </cell>
          <cell r="I522">
            <v>-5.9531999999999998</v>
          </cell>
          <cell r="J522">
            <v>-8.6308000000000007</v>
          </cell>
          <cell r="K522">
            <v>-8.8874999999999993</v>
          </cell>
          <cell r="L522">
            <v>-9.2543000000000006</v>
          </cell>
          <cell r="M522">
            <v>-9.7677999999999994</v>
          </cell>
          <cell r="N522">
            <v>-9.4743999999999993</v>
          </cell>
        </row>
        <row r="523">
          <cell r="C523">
            <v>3617</v>
          </cell>
          <cell r="D523">
            <v>7234</v>
          </cell>
          <cell r="E523">
            <v>0</v>
          </cell>
          <cell r="F523">
            <v>0</v>
          </cell>
          <cell r="G523">
            <v>0</v>
          </cell>
          <cell r="H523">
            <v>0</v>
          </cell>
          <cell r="I523">
            <v>0</v>
          </cell>
          <cell r="J523">
            <v>0</v>
          </cell>
          <cell r="K523">
            <v>0</v>
          </cell>
          <cell r="L523">
            <v>0</v>
          </cell>
          <cell r="M523">
            <v>0</v>
          </cell>
          <cell r="N523">
            <v>0</v>
          </cell>
        </row>
        <row r="524">
          <cell r="C524">
            <v>0</v>
          </cell>
          <cell r="D524">
            <v>183234</v>
          </cell>
          <cell r="E524">
            <v>183234</v>
          </cell>
          <cell r="F524">
            <v>183234</v>
          </cell>
          <cell r="G524">
            <v>183234</v>
          </cell>
          <cell r="H524">
            <v>183234</v>
          </cell>
          <cell r="I524">
            <v>183234</v>
          </cell>
          <cell r="J524">
            <v>183234</v>
          </cell>
          <cell r="K524">
            <v>183234</v>
          </cell>
          <cell r="L524">
            <v>183234</v>
          </cell>
          <cell r="M524">
            <v>183234</v>
          </cell>
          <cell r="N524">
            <v>183234</v>
          </cell>
        </row>
        <row r="525">
          <cell r="C525">
            <v>76357</v>
          </cell>
          <cell r="D525">
            <v>37910.8923</v>
          </cell>
          <cell r="E525">
            <v>6782.8073999999997</v>
          </cell>
          <cell r="F525">
            <v>-2204.5097999999998</v>
          </cell>
          <cell r="G525">
            <v>23367.616000000002</v>
          </cell>
          <cell r="H525">
            <v>24551.046399999999</v>
          </cell>
          <cell r="I525">
            <v>27628.141599999999</v>
          </cell>
          <cell r="J525">
            <v>27174.797299999998</v>
          </cell>
          <cell r="K525">
            <v>26993.476999999999</v>
          </cell>
          <cell r="L525">
            <v>26215.911100000001</v>
          </cell>
          <cell r="M525">
            <v>25906.597099999999</v>
          </cell>
          <cell r="N525">
            <v>27650.016599999999</v>
          </cell>
        </row>
        <row r="526">
          <cell r="C526">
            <v>-13058</v>
          </cell>
          <cell r="D526">
            <v>-15818.855600000001</v>
          </cell>
          <cell r="E526">
            <v>-20226.488600000001</v>
          </cell>
          <cell r="F526">
            <v>-17373.087</v>
          </cell>
          <cell r="G526">
            <v>4874.9422999999997</v>
          </cell>
          <cell r="H526">
            <v>-20624.330900000001</v>
          </cell>
          <cell r="I526">
            <v>-20522.279900000001</v>
          </cell>
          <cell r="J526">
            <v>-20599.989399999999</v>
          </cell>
          <cell r="K526">
            <v>-20600.027600000001</v>
          </cell>
          <cell r="L526">
            <v>-20600.0527</v>
          </cell>
          <cell r="M526">
            <v>-20600.082999999999</v>
          </cell>
          <cell r="N526">
            <v>-20600.1126</v>
          </cell>
        </row>
        <row r="527">
          <cell r="C527">
            <v>678.37210000000005</v>
          </cell>
          <cell r="D527">
            <v>1286.067</v>
          </cell>
          <cell r="E527">
            <v>1838.4103</v>
          </cell>
          <cell r="F527">
            <v>4092.2161000000001</v>
          </cell>
          <cell r="G527">
            <v>7.2400000000000006E-2</v>
          </cell>
          <cell r="H527">
            <v>4.2700000000000002E-2</v>
          </cell>
          <cell r="I527">
            <v>4.5999999999999999E-2</v>
          </cell>
          <cell r="J527">
            <v>4.7100000000000003E-2</v>
          </cell>
          <cell r="K527">
            <v>4.9299999999999997E-2</v>
          </cell>
          <cell r="L527">
            <v>4.9299999999999997E-2</v>
          </cell>
          <cell r="M527">
            <v>5.0500000000000003E-2</v>
          </cell>
          <cell r="N527">
            <v>5.1700000000000003E-2</v>
          </cell>
        </row>
        <row r="528">
          <cell r="C528">
            <v>141205</v>
          </cell>
          <cell r="D528">
            <v>49131</v>
          </cell>
          <cell r="E528">
            <v>63.184699999999999</v>
          </cell>
          <cell r="F528">
            <v>65.341700000000003</v>
          </cell>
          <cell r="G528">
            <v>23367.6152</v>
          </cell>
          <cell r="H528">
            <v>24551.046900000001</v>
          </cell>
          <cell r="I528">
            <v>27628.140599999999</v>
          </cell>
          <cell r="J528">
            <v>27174.796900000001</v>
          </cell>
          <cell r="K528">
            <v>26993.476600000002</v>
          </cell>
          <cell r="L528">
            <v>26215.910199999998</v>
          </cell>
          <cell r="M528">
            <v>25906.593799999999</v>
          </cell>
          <cell r="N528">
            <v>27650.017599999999</v>
          </cell>
        </row>
        <row r="529">
          <cell r="C529">
            <v>0</v>
          </cell>
          <cell r="D529">
            <v>9000</v>
          </cell>
          <cell r="E529">
            <v>792.678</v>
          </cell>
          <cell r="F529">
            <v>533.875</v>
          </cell>
          <cell r="G529">
            <v>0</v>
          </cell>
          <cell r="H529">
            <v>0</v>
          </cell>
          <cell r="I529">
            <v>0</v>
          </cell>
          <cell r="J529">
            <v>0</v>
          </cell>
          <cell r="K529">
            <v>0</v>
          </cell>
          <cell r="L529">
            <v>0</v>
          </cell>
          <cell r="M529">
            <v>0</v>
          </cell>
          <cell r="N529">
            <v>0</v>
          </cell>
        </row>
        <row r="530">
          <cell r="C530">
            <v>4901</v>
          </cell>
          <cell r="D530">
            <v>0</v>
          </cell>
          <cell r="E530">
            <v>0</v>
          </cell>
          <cell r="F530">
            <v>0</v>
          </cell>
          <cell r="G530">
            <v>0</v>
          </cell>
          <cell r="H530">
            <v>0</v>
          </cell>
          <cell r="I530">
            <v>0</v>
          </cell>
          <cell r="J530">
            <v>0</v>
          </cell>
          <cell r="K530">
            <v>0</v>
          </cell>
          <cell r="L530">
            <v>0</v>
          </cell>
          <cell r="M530">
            <v>0</v>
          </cell>
          <cell r="N530">
            <v>0</v>
          </cell>
        </row>
        <row r="531">
          <cell r="C531">
            <v>-447.6678</v>
          </cell>
          <cell r="D531">
            <v>-5362.2136</v>
          </cell>
          <cell r="E531">
            <v>8523.8255000000008</v>
          </cell>
          <cell r="F531">
            <v>300.24810000000002</v>
          </cell>
          <cell r="G531">
            <v>24.351099999999999</v>
          </cell>
          <cell r="H531">
            <v>-527.7029</v>
          </cell>
          <cell r="I531">
            <v>-547.26549999999997</v>
          </cell>
          <cell r="J531">
            <v>-567.98900000000003</v>
          </cell>
          <cell r="K531">
            <v>-589.78700000000003</v>
          </cell>
          <cell r="L531">
            <v>-612.19820000000004</v>
          </cell>
          <cell r="M531">
            <v>-635.46370000000002</v>
          </cell>
          <cell r="N531">
            <v>-659.60969999999998</v>
          </cell>
        </row>
        <row r="532">
          <cell r="C532">
            <v>4901</v>
          </cell>
          <cell r="D532">
            <v>-9000</v>
          </cell>
          <cell r="E532">
            <v>-792.678</v>
          </cell>
          <cell r="F532">
            <v>-533.875</v>
          </cell>
          <cell r="G532">
            <v>0</v>
          </cell>
          <cell r="H532">
            <v>0</v>
          </cell>
          <cell r="I532">
            <v>0</v>
          </cell>
          <cell r="J532">
            <v>0</v>
          </cell>
          <cell r="K532">
            <v>0</v>
          </cell>
          <cell r="L532">
            <v>0</v>
          </cell>
          <cell r="M532">
            <v>0</v>
          </cell>
          <cell r="N532">
            <v>0</v>
          </cell>
        </row>
        <row r="533">
          <cell r="C533">
            <v>-10.923</v>
          </cell>
          <cell r="D533">
            <v>139.18700000000001</v>
          </cell>
          <cell r="E533">
            <v>-316.50400000000002</v>
          </cell>
          <cell r="F533">
            <v>-41.445</v>
          </cell>
          <cell r="G533">
            <v>-31.771000000000001</v>
          </cell>
          <cell r="H533">
            <v>-15.856999999999999</v>
          </cell>
          <cell r="I533">
            <v>-15.816000000000001</v>
          </cell>
          <cell r="J533">
            <v>-16.841000000000001</v>
          </cell>
          <cell r="K533">
            <v>-17.722999999999999</v>
          </cell>
          <cell r="L533">
            <v>-18.366</v>
          </cell>
          <cell r="M533">
            <v>-19.096</v>
          </cell>
          <cell r="N533">
            <v>-19.821000000000002</v>
          </cell>
        </row>
        <row r="534">
          <cell r="C534">
            <v>1165849</v>
          </cell>
          <cell r="D534">
            <v>461.21359999999999</v>
          </cell>
          <cell r="E534">
            <v>476.17450000000002</v>
          </cell>
          <cell r="F534">
            <v>492.42989999999998</v>
          </cell>
          <cell r="G534">
            <v>509.52390000000003</v>
          </cell>
          <cell r="H534">
            <v>527.7029</v>
          </cell>
          <cell r="I534">
            <v>547.26549999999997</v>
          </cell>
          <cell r="J534">
            <v>567.98900000000003</v>
          </cell>
          <cell r="K534">
            <v>589.78700000000003</v>
          </cell>
          <cell r="L534">
            <v>612.19820000000004</v>
          </cell>
          <cell r="M534">
            <v>635.46370000000002</v>
          </cell>
          <cell r="N534">
            <v>659.60969999999998</v>
          </cell>
        </row>
        <row r="535">
          <cell r="C535">
            <v>-458.59100000000001</v>
          </cell>
          <cell r="D535">
            <v>-13901</v>
          </cell>
          <cell r="E535">
            <v>8207.3220000000001</v>
          </cell>
          <cell r="F535">
            <v>258.803</v>
          </cell>
          <cell r="G535">
            <v>533.875</v>
          </cell>
          <cell r="H535">
            <v>0</v>
          </cell>
          <cell r="I535">
            <v>0</v>
          </cell>
          <cell r="J535">
            <v>0</v>
          </cell>
          <cell r="K535">
            <v>0</v>
          </cell>
          <cell r="L535">
            <v>0</v>
          </cell>
          <cell r="M535">
            <v>0</v>
          </cell>
          <cell r="N535">
            <v>0</v>
          </cell>
        </row>
        <row r="536">
          <cell r="C536">
            <v>15682.5026</v>
          </cell>
          <cell r="D536">
            <v>38446.1077</v>
          </cell>
          <cell r="E536">
            <v>31128.084900000002</v>
          </cell>
          <cell r="F536">
            <v>8987.3171999999995</v>
          </cell>
          <cell r="G536">
            <v>-25572.125800000002</v>
          </cell>
          <cell r="H536">
            <v>-1183.4304</v>
          </cell>
          <cell r="I536">
            <v>-3077.0952000000002</v>
          </cell>
          <cell r="J536">
            <v>453.34429999999998</v>
          </cell>
          <cell r="K536">
            <v>181.3203</v>
          </cell>
          <cell r="L536">
            <v>777.56590000000006</v>
          </cell>
          <cell r="M536">
            <v>309.3141</v>
          </cell>
          <cell r="N536">
            <v>-1743.4195999999999</v>
          </cell>
        </row>
        <row r="537">
          <cell r="C537">
            <v>-182194.59789999999</v>
          </cell>
          <cell r="D537">
            <v>-92074</v>
          </cell>
          <cell r="E537">
            <v>-49067.815300000002</v>
          </cell>
          <cell r="F537">
            <v>2.157</v>
          </cell>
          <cell r="G537">
            <v>23302.2736</v>
          </cell>
          <cell r="H537">
            <v>1183.4315999999999</v>
          </cell>
          <cell r="I537">
            <v>3077.0938000000001</v>
          </cell>
          <cell r="J537">
            <v>-453.34379999999999</v>
          </cell>
          <cell r="K537">
            <v>-181.3203</v>
          </cell>
          <cell r="L537">
            <v>-777.56640000000004</v>
          </cell>
          <cell r="M537">
            <v>-309.31639999999999</v>
          </cell>
          <cell r="N537">
            <v>1743.4238</v>
          </cell>
        </row>
        <row r="538">
          <cell r="C538">
            <v>-942.26599999999996</v>
          </cell>
          <cell r="D538">
            <v>-18259.751499999998</v>
          </cell>
          <cell r="E538">
            <v>12580.2281</v>
          </cell>
          <cell r="F538">
            <v>53459.558799999999</v>
          </cell>
          <cell r="G538">
            <v>-409976.03539999999</v>
          </cell>
          <cell r="H538">
            <v>0</v>
          </cell>
          <cell r="I538">
            <v>0</v>
          </cell>
          <cell r="J538">
            <v>0</v>
          </cell>
          <cell r="K538">
            <v>0</v>
          </cell>
          <cell r="L538">
            <v>0</v>
          </cell>
          <cell r="M538">
            <v>0</v>
          </cell>
          <cell r="N538">
            <v>0</v>
          </cell>
        </row>
        <row r="539">
          <cell r="C539">
            <v>32668.296900000001</v>
          </cell>
          <cell r="D539">
            <v>13465.453100000001</v>
          </cell>
          <cell r="E539">
            <v>28361.281299999999</v>
          </cell>
          <cell r="F539">
            <v>-4600.2030999999997</v>
          </cell>
          <cell r="G539">
            <v>-10365.859399999999</v>
          </cell>
          <cell r="H539">
            <v>-2839.4375</v>
          </cell>
          <cell r="I539">
            <v>397.48439999999999</v>
          </cell>
          <cell r="J539">
            <v>1850.4375</v>
          </cell>
          <cell r="K539">
            <v>2491.6718999999998</v>
          </cell>
          <cell r="L539">
            <v>2870.4375</v>
          </cell>
          <cell r="M539">
            <v>3088.4843999999998</v>
          </cell>
          <cell r="N539">
            <v>3307.8593999999998</v>
          </cell>
        </row>
        <row r="540">
          <cell r="C540">
            <v>68.605000000000004</v>
          </cell>
          <cell r="D540">
            <v>-5992</v>
          </cell>
          <cell r="E540">
            <v>89.198700000000002</v>
          </cell>
          <cell r="F540">
            <v>101.60599999999999</v>
          </cell>
          <cell r="G540">
            <v>-4217.8046999999997</v>
          </cell>
          <cell r="H540">
            <v>0</v>
          </cell>
          <cell r="I540">
            <v>0</v>
          </cell>
          <cell r="J540">
            <v>0</v>
          </cell>
          <cell r="K540">
            <v>0</v>
          </cell>
          <cell r="L540">
            <v>0</v>
          </cell>
          <cell r="M540">
            <v>0</v>
          </cell>
          <cell r="N540">
            <v>0</v>
          </cell>
        </row>
        <row r="541">
          <cell r="C541">
            <v>-5232.9245000000001</v>
          </cell>
          <cell r="D541">
            <v>-6879.8585999999996</v>
          </cell>
          <cell r="E541">
            <v>1579.3359</v>
          </cell>
          <cell r="F541">
            <v>6711.3728000000001</v>
          </cell>
          <cell r="G541">
            <v>-51468.850100000003</v>
          </cell>
          <cell r="H541">
            <v>0</v>
          </cell>
          <cell r="I541">
            <v>0</v>
          </cell>
          <cell r="J541">
            <v>0</v>
          </cell>
          <cell r="K541">
            <v>0</v>
          </cell>
          <cell r="L541">
            <v>0</v>
          </cell>
          <cell r="M541">
            <v>0</v>
          </cell>
          <cell r="N541">
            <v>0</v>
          </cell>
        </row>
        <row r="542">
          <cell r="C542">
            <v>-32355.7533</v>
          </cell>
          <cell r="D542">
            <v>-88353.270099999994</v>
          </cell>
          <cell r="E542">
            <v>5736.6689999999999</v>
          </cell>
          <cell r="F542">
            <v>13456.210999999999</v>
          </cell>
          <cell r="G542">
            <v>-426068.87270000001</v>
          </cell>
          <cell r="H542">
            <v>13.8797</v>
          </cell>
          <cell r="I542">
            <v>13.9596</v>
          </cell>
          <cell r="J542">
            <v>14.6678</v>
          </cell>
          <cell r="K542">
            <v>15.395200000000001</v>
          </cell>
          <cell r="L542">
            <v>15.7797</v>
          </cell>
          <cell r="M542">
            <v>16.339200000000002</v>
          </cell>
          <cell r="N542">
            <v>16.8855</v>
          </cell>
        </row>
        <row r="543">
          <cell r="C543">
            <v>32668.296900000001</v>
          </cell>
          <cell r="D543">
            <v>10645</v>
          </cell>
          <cell r="E543">
            <v>31181.734400000001</v>
          </cell>
          <cell r="F543">
            <v>-4600.2030999999997</v>
          </cell>
          <cell r="G543">
            <v>-10365.859399999999</v>
          </cell>
          <cell r="H543">
            <v>-2839.4375</v>
          </cell>
          <cell r="I543">
            <v>397.48439999999999</v>
          </cell>
          <cell r="J543">
            <v>1850.4375</v>
          </cell>
          <cell r="K543">
            <v>2491.6718999999998</v>
          </cell>
          <cell r="L543">
            <v>2870.4375</v>
          </cell>
          <cell r="M543">
            <v>3088.4843999999998</v>
          </cell>
          <cell r="N543">
            <v>3307.8593999999998</v>
          </cell>
        </row>
        <row r="544">
          <cell r="C544">
            <v>0</v>
          </cell>
          <cell r="D544">
            <v>0</v>
          </cell>
          <cell r="E544">
            <v>0</v>
          </cell>
          <cell r="F544">
            <v>0</v>
          </cell>
          <cell r="G544">
            <v>0</v>
          </cell>
          <cell r="H544">
            <v>0</v>
          </cell>
          <cell r="I544">
            <v>0</v>
          </cell>
          <cell r="J544">
            <v>0</v>
          </cell>
          <cell r="K544">
            <v>0</v>
          </cell>
          <cell r="L544">
            <v>0</v>
          </cell>
          <cell r="M544">
            <v>0</v>
          </cell>
          <cell r="N544">
            <v>0</v>
          </cell>
        </row>
        <row r="545">
          <cell r="C545">
            <v>7642.0406999999996</v>
          </cell>
          <cell r="D545">
            <v>11368.728800000001</v>
          </cell>
          <cell r="E545">
            <v>3385.5156999999999</v>
          </cell>
          <cell r="F545">
            <v>561.2577</v>
          </cell>
          <cell r="G545">
            <v>-264993.3664</v>
          </cell>
          <cell r="H545">
            <v>243.8434</v>
          </cell>
          <cell r="I545">
            <v>-776.64949999999999</v>
          </cell>
          <cell r="J545">
            <v>3.0300000000000001E-2</v>
          </cell>
          <cell r="K545">
            <v>5.8400000000000001E-2</v>
          </cell>
          <cell r="L545">
            <v>4.6800000000000001E-2</v>
          </cell>
          <cell r="M545">
            <v>4.3200000000000002E-2</v>
          </cell>
          <cell r="N545">
            <v>4.5600000000000002E-2</v>
          </cell>
        </row>
        <row r="546">
          <cell r="C546">
            <v>-186.85749999999999</v>
          </cell>
          <cell r="D546">
            <v>-5664.1013999999996</v>
          </cell>
          <cell r="E546">
            <v>3344.1554000000001</v>
          </cell>
          <cell r="F546">
            <v>105.45189999999999</v>
          </cell>
          <cell r="G546">
            <v>217.53270000000001</v>
          </cell>
          <cell r="H546">
            <v>0</v>
          </cell>
          <cell r="I546">
            <v>0</v>
          </cell>
          <cell r="J546">
            <v>0</v>
          </cell>
          <cell r="K546">
            <v>0</v>
          </cell>
          <cell r="L546">
            <v>0</v>
          </cell>
          <cell r="M546">
            <v>0</v>
          </cell>
          <cell r="N546">
            <v>0</v>
          </cell>
        </row>
        <row r="547">
          <cell r="C547">
            <v>11272</v>
          </cell>
          <cell r="D547">
            <v>11444</v>
          </cell>
          <cell r="E547">
            <v>10976</v>
          </cell>
          <cell r="F547">
            <v>10508</v>
          </cell>
          <cell r="G547">
            <v>234</v>
          </cell>
          <cell r="H547">
            <v>234</v>
          </cell>
          <cell r="I547">
            <v>234</v>
          </cell>
          <cell r="J547">
            <v>234</v>
          </cell>
          <cell r="K547">
            <v>234</v>
          </cell>
          <cell r="L547">
            <v>234</v>
          </cell>
          <cell r="M547">
            <v>234</v>
          </cell>
          <cell r="N547">
            <v>234</v>
          </cell>
        </row>
        <row r="548">
          <cell r="C548">
            <v>266114</v>
          </cell>
          <cell r="D548">
            <v>257098.6275</v>
          </cell>
          <cell r="E548">
            <v>264296.29849999998</v>
          </cell>
          <cell r="F548">
            <v>265431.00799999997</v>
          </cell>
          <cell r="G548">
            <v>-0.82569999999999999</v>
          </cell>
          <cell r="H548">
            <v>243.01769999999999</v>
          </cell>
          <cell r="I548">
            <v>-533.63170000000002</v>
          </cell>
          <cell r="J548">
            <v>-533.60149999999999</v>
          </cell>
          <cell r="K548">
            <v>-533.54300000000001</v>
          </cell>
          <cell r="L548">
            <v>-533.49620000000004</v>
          </cell>
          <cell r="M548">
            <v>-533.45299999999997</v>
          </cell>
          <cell r="N548">
            <v>-533.40740000000005</v>
          </cell>
        </row>
        <row r="549">
          <cell r="C549">
            <v>1694.3451</v>
          </cell>
          <cell r="D549">
            <v>1851.4368999999999</v>
          </cell>
          <cell r="E549">
            <v>2680.0761000000002</v>
          </cell>
          <cell r="F549">
            <v>3042.3517000000002</v>
          </cell>
          <cell r="G549">
            <v>516.02279999999996</v>
          </cell>
          <cell r="H549">
            <v>0</v>
          </cell>
          <cell r="I549">
            <v>0</v>
          </cell>
          <cell r="J549">
            <v>0</v>
          </cell>
          <cell r="K549">
            <v>0</v>
          </cell>
          <cell r="L549">
            <v>0</v>
          </cell>
          <cell r="M549">
            <v>0</v>
          </cell>
          <cell r="N549">
            <v>0</v>
          </cell>
        </row>
        <row r="550">
          <cell r="C550">
            <v>7</v>
          </cell>
          <cell r="D550">
            <v>368.88740000000001</v>
          </cell>
          <cell r="E550">
            <v>462.23770000000002</v>
          </cell>
          <cell r="F550">
            <v>516.02279999999996</v>
          </cell>
          <cell r="G550">
            <v>0</v>
          </cell>
          <cell r="H550">
            <v>0</v>
          </cell>
          <cell r="I550">
            <v>0</v>
          </cell>
          <cell r="J550">
            <v>0</v>
          </cell>
          <cell r="K550">
            <v>0</v>
          </cell>
          <cell r="L550">
            <v>0</v>
          </cell>
          <cell r="M550">
            <v>0</v>
          </cell>
          <cell r="N550">
            <v>0</v>
          </cell>
        </row>
        <row r="551">
          <cell r="C551">
            <v>398353</v>
          </cell>
          <cell r="D551">
            <v>357336.34450000001</v>
          </cell>
          <cell r="E551">
            <v>370406.7107</v>
          </cell>
          <cell r="F551">
            <v>425949.1067</v>
          </cell>
          <cell r="G551">
            <v>-138.5454</v>
          </cell>
          <cell r="H551">
            <v>-134.0247</v>
          </cell>
          <cell r="I551">
            <v>-129.39680000000001</v>
          </cell>
          <cell r="J551">
            <v>-124.66330000000001</v>
          </cell>
          <cell r="K551">
            <v>-119.7154</v>
          </cell>
          <cell r="L551">
            <v>-114.76430000000001</v>
          </cell>
          <cell r="M551">
            <v>-109.69889999999999</v>
          </cell>
          <cell r="N551">
            <v>-104.51220000000001</v>
          </cell>
        </row>
        <row r="552">
          <cell r="C552">
            <v>792128.63630000001</v>
          </cell>
          <cell r="D552">
            <v>1138784.2161000001</v>
          </cell>
          <cell r="E552">
            <v>1159210.1757</v>
          </cell>
          <cell r="F552">
            <v>1033968.4969</v>
          </cell>
          <cell r="G552">
            <v>1143204.4763</v>
          </cell>
          <cell r="H552">
            <v>1121232.4116</v>
          </cell>
          <cell r="I552">
            <v>1154900.3036</v>
          </cell>
          <cell r="J552">
            <v>1169661.7578</v>
          </cell>
          <cell r="K552">
            <v>1194557.7749000001</v>
          </cell>
          <cell r="L552">
            <v>1218093.0595</v>
          </cell>
          <cell r="M552">
            <v>1249171.4521999999</v>
          </cell>
          <cell r="N552">
            <v>1304017.6214999999</v>
          </cell>
        </row>
        <row r="553">
          <cell r="C553">
            <v>0</v>
          </cell>
          <cell r="D553">
            <v>0</v>
          </cell>
          <cell r="E553">
            <v>0</v>
          </cell>
          <cell r="F553">
            <v>0</v>
          </cell>
          <cell r="G553">
            <v>0</v>
          </cell>
          <cell r="H553">
            <v>0</v>
          </cell>
          <cell r="I553">
            <v>0</v>
          </cell>
          <cell r="J553">
            <v>0</v>
          </cell>
          <cell r="K553">
            <v>0</v>
          </cell>
          <cell r="L553">
            <v>0</v>
          </cell>
          <cell r="M553">
            <v>0</v>
          </cell>
          <cell r="N553">
            <v>0</v>
          </cell>
        </row>
        <row r="554">
          <cell r="C554">
            <v>0</v>
          </cell>
          <cell r="D554">
            <v>0</v>
          </cell>
          <cell r="E554">
            <v>0</v>
          </cell>
          <cell r="F554">
            <v>0</v>
          </cell>
          <cell r="G554">
            <v>0</v>
          </cell>
          <cell r="H554">
            <v>0</v>
          </cell>
          <cell r="I554">
            <v>0</v>
          </cell>
          <cell r="J554">
            <v>0</v>
          </cell>
          <cell r="K554">
            <v>0</v>
          </cell>
          <cell r="L554">
            <v>0</v>
          </cell>
          <cell r="M554">
            <v>0</v>
          </cell>
          <cell r="N554">
            <v>0</v>
          </cell>
        </row>
        <row r="555">
          <cell r="C555">
            <v>21070.205900000001</v>
          </cell>
          <cell r="D555">
            <v>43067.431299999997</v>
          </cell>
          <cell r="E555">
            <v>44708.872199999998</v>
          </cell>
          <cell r="F555">
            <v>26535.374500000002</v>
          </cell>
          <cell r="G555">
            <v>-7833.5424000000003</v>
          </cell>
          <cell r="H555">
            <v>-3.2000000000000002E-3</v>
          </cell>
          <cell r="I555">
            <v>-3.2000000000000002E-3</v>
          </cell>
          <cell r="J555">
            <v>-1.2999999999999999E-3</v>
          </cell>
          <cell r="K555">
            <v>2.7000000000000001E-3</v>
          </cell>
          <cell r="L555">
            <v>2.5999999999999999E-3</v>
          </cell>
          <cell r="M555">
            <v>-5.0000000000000001E-3</v>
          </cell>
          <cell r="N555">
            <v>-3.0999999999999999E-3</v>
          </cell>
        </row>
        <row r="556">
          <cell r="C556">
            <v>21070.205900000001</v>
          </cell>
          <cell r="D556">
            <v>34447.159299999999</v>
          </cell>
          <cell r="E556">
            <v>44708.872199999998</v>
          </cell>
          <cell r="F556">
            <v>26535.374500000002</v>
          </cell>
          <cell r="G556">
            <v>-7833.5424000000003</v>
          </cell>
          <cell r="H556">
            <v>-3.2000000000000002E-3</v>
          </cell>
          <cell r="I556">
            <v>-3.2000000000000002E-3</v>
          </cell>
          <cell r="J556">
            <v>-1.2999999999999999E-3</v>
          </cell>
          <cell r="K556">
            <v>2.7000000000000001E-3</v>
          </cell>
          <cell r="L556">
            <v>2.5999999999999999E-3</v>
          </cell>
          <cell r="M556">
            <v>-5.0000000000000001E-3</v>
          </cell>
          <cell r="N556">
            <v>-3.0999999999999999E-3</v>
          </cell>
        </row>
        <row r="557">
          <cell r="C557">
            <v>59235</v>
          </cell>
          <cell r="D557">
            <v>37074.8773</v>
          </cell>
          <cell r="E557">
            <v>2110.6747999999998</v>
          </cell>
          <cell r="F557">
            <v>25309.2022</v>
          </cell>
          <cell r="G557">
            <v>256962.82089999999</v>
          </cell>
          <cell r="H557">
            <v>-248.9059</v>
          </cell>
          <cell r="I557">
            <v>771.6</v>
          </cell>
          <cell r="J557">
            <v>-5.4048999999999996</v>
          </cell>
          <cell r="K557">
            <v>-5.7103999999999999</v>
          </cell>
          <cell r="L557">
            <v>-5.9040999999999997</v>
          </cell>
          <cell r="M557">
            <v>-6.141</v>
          </cell>
          <cell r="N557">
            <v>-6.3727</v>
          </cell>
        </row>
        <row r="558">
          <cell r="C558">
            <v>60200.589200000002</v>
          </cell>
          <cell r="D558">
            <v>98420.456900000005</v>
          </cell>
          <cell r="E558">
            <v>127739.637</v>
          </cell>
          <cell r="F558">
            <v>75815.357099999994</v>
          </cell>
          <cell r="G558">
            <v>-22381.550200000001</v>
          </cell>
          <cell r="H558">
            <v>-8.9999999999999993E-3</v>
          </cell>
          <cell r="I558">
            <v>-9.1999999999999998E-3</v>
          </cell>
          <cell r="J558">
            <v>-3.8E-3</v>
          </cell>
          <cell r="K558">
            <v>7.7999999999999996E-3</v>
          </cell>
          <cell r="L558">
            <v>7.3000000000000001E-3</v>
          </cell>
          <cell r="M558">
            <v>-1.4200000000000001E-2</v>
          </cell>
          <cell r="N558">
            <v>-8.8000000000000005E-3</v>
          </cell>
        </row>
        <row r="559">
          <cell r="C559">
            <v>0</v>
          </cell>
          <cell r="D559">
            <v>0</v>
          </cell>
          <cell r="E559">
            <v>0</v>
          </cell>
          <cell r="F559">
            <v>0</v>
          </cell>
          <cell r="G559">
            <v>0</v>
          </cell>
          <cell r="H559">
            <v>0</v>
          </cell>
          <cell r="I559">
            <v>0</v>
          </cell>
          <cell r="J559">
            <v>0</v>
          </cell>
          <cell r="K559">
            <v>0</v>
          </cell>
          <cell r="L559">
            <v>0</v>
          </cell>
          <cell r="M559">
            <v>0</v>
          </cell>
          <cell r="N559">
            <v>0</v>
          </cell>
        </row>
        <row r="560">
          <cell r="C560">
            <v>2684</v>
          </cell>
          <cell r="D560">
            <v>1906.7847999999999</v>
          </cell>
          <cell r="E560">
            <v>2343.0246000000002</v>
          </cell>
          <cell r="F560">
            <v>2565.3986</v>
          </cell>
          <cell r="G560">
            <v>0</v>
          </cell>
          <cell r="H560">
            <v>0</v>
          </cell>
          <cell r="I560">
            <v>0</v>
          </cell>
          <cell r="J560">
            <v>0</v>
          </cell>
          <cell r="K560">
            <v>0</v>
          </cell>
          <cell r="L560">
            <v>0</v>
          </cell>
          <cell r="M560">
            <v>0</v>
          </cell>
          <cell r="N560">
            <v>0</v>
          </cell>
        </row>
        <row r="561">
          <cell r="C561">
            <v>0</v>
          </cell>
          <cell r="D561">
            <v>108419.6315</v>
          </cell>
          <cell r="E561">
            <v>110715.6376</v>
          </cell>
          <cell r="F561">
            <v>100157.8319</v>
          </cell>
          <cell r="G561">
            <v>358232.97629999998</v>
          </cell>
          <cell r="H561">
            <v>330692.97409999999</v>
          </cell>
          <cell r="I561">
            <v>354098.49109999998</v>
          </cell>
          <cell r="J561">
            <v>356284.63280000002</v>
          </cell>
          <cell r="K561">
            <v>366576.64990000002</v>
          </cell>
          <cell r="L561">
            <v>371851.37199999997</v>
          </cell>
          <cell r="M561">
            <v>381219.4522</v>
          </cell>
          <cell r="N561">
            <v>407886.62150000001</v>
          </cell>
        </row>
        <row r="562">
          <cell r="C562">
            <v>362196</v>
          </cell>
          <cell r="D562">
            <v>343936.24849999999</v>
          </cell>
          <cell r="E562">
            <v>356516.47659999999</v>
          </cell>
          <cell r="F562">
            <v>409976.03539999999</v>
          </cell>
          <cell r="G562">
            <v>0</v>
          </cell>
          <cell r="H562">
            <v>0</v>
          </cell>
          <cell r="I562">
            <v>0</v>
          </cell>
          <cell r="J562">
            <v>0</v>
          </cell>
          <cell r="K562">
            <v>0</v>
          </cell>
          <cell r="L562">
            <v>0</v>
          </cell>
          <cell r="M562">
            <v>0</v>
          </cell>
          <cell r="N562">
            <v>0</v>
          </cell>
        </row>
        <row r="563">
          <cell r="C563">
            <v>217207.0196</v>
          </cell>
          <cell r="D563">
            <v>157551.17310000001</v>
          </cell>
          <cell r="E563">
            <v>44641.650099999999</v>
          </cell>
          <cell r="F563">
            <v>97060.345799999996</v>
          </cell>
          <cell r="G563">
            <v>832536.34629999998</v>
          </cell>
          <cell r="H563">
            <v>-22425.352500000001</v>
          </cell>
          <cell r="I563">
            <v>-1081.4131</v>
          </cell>
          <cell r="J563">
            <v>-1938.0516</v>
          </cell>
          <cell r="K563">
            <v>-2502.0989</v>
          </cell>
          <cell r="L563">
            <v>-2881.2438000000002</v>
          </cell>
          <cell r="M563">
            <v>-3099.7429999999999</v>
          </cell>
          <cell r="N563">
            <v>-3319.5464000000002</v>
          </cell>
        </row>
        <row r="564">
          <cell r="C564">
            <v>-177002.35550000001</v>
          </cell>
          <cell r="D564">
            <v>-104699.3171</v>
          </cell>
          <cell r="E564">
            <v>48397.891300000003</v>
          </cell>
          <cell r="F564">
            <v>65984.587799999994</v>
          </cell>
          <cell r="G564">
            <v>-898395.64029999997</v>
          </cell>
          <cell r="H564">
            <v>-2825.5578</v>
          </cell>
          <cell r="I564">
            <v>411.44389999999999</v>
          </cell>
          <cell r="J564">
            <v>1865.1052999999999</v>
          </cell>
          <cell r="K564">
            <v>2507.067</v>
          </cell>
          <cell r="L564">
            <v>2886.2172</v>
          </cell>
          <cell r="M564">
            <v>3104.8236000000002</v>
          </cell>
          <cell r="N564">
            <v>3324.7449000000001</v>
          </cell>
        </row>
        <row r="565">
          <cell r="C565">
            <v>-40204.664100000002</v>
          </cell>
          <cell r="D565">
            <v>-67920.343800000002</v>
          </cell>
          <cell r="E565">
            <v>-77414.515599999999</v>
          </cell>
          <cell r="F565">
            <v>-169480.875</v>
          </cell>
          <cell r="G565">
            <v>-4.4390000000000001</v>
          </cell>
          <cell r="H565">
            <v>-4.5206</v>
          </cell>
          <cell r="I565">
            <v>-4.6280000000000001</v>
          </cell>
          <cell r="J565">
            <v>-4.7333999999999996</v>
          </cell>
          <cell r="K565">
            <v>-4.9478999999999997</v>
          </cell>
          <cell r="L565">
            <v>-4.9511000000000003</v>
          </cell>
          <cell r="M565">
            <v>-5.0652999999999997</v>
          </cell>
          <cell r="N565">
            <v>-5.1867999999999999</v>
          </cell>
        </row>
        <row r="566">
          <cell r="C566">
            <v>31036.685600000001</v>
          </cell>
          <cell r="D566">
            <v>49549.938900000001</v>
          </cell>
          <cell r="E566">
            <v>10107.1237</v>
          </cell>
          <cell r="F566">
            <v>45182.321799999998</v>
          </cell>
          <cell r="G566">
            <v>-18.779499999999999</v>
          </cell>
          <cell r="H566">
            <v>-9.359</v>
          </cell>
          <cell r="I566">
            <v>-9.3315999999999999</v>
          </cell>
          <cell r="J566">
            <v>-9.9343000000000004</v>
          </cell>
          <cell r="K566">
            <v>-10.4473</v>
          </cell>
          <cell r="L566">
            <v>-10.8285</v>
          </cell>
          <cell r="M566">
            <v>-11.273899999999999</v>
          </cell>
          <cell r="N566">
            <v>-11.6988</v>
          </cell>
        </row>
        <row r="567">
          <cell r="C567">
            <v>906957</v>
          </cell>
          <cell r="D567">
            <v>902581.3125</v>
          </cell>
          <cell r="E567">
            <v>942519.75</v>
          </cell>
          <cell r="F567">
            <v>1075966.875</v>
          </cell>
          <cell r="G567">
            <v>94.626499999999993</v>
          </cell>
          <cell r="H567">
            <v>99.147099999999995</v>
          </cell>
          <cell r="I567">
            <v>103.77509999999999</v>
          </cell>
          <cell r="J567">
            <v>108.5086</v>
          </cell>
          <cell r="K567">
            <v>113.45650000000001</v>
          </cell>
          <cell r="L567">
            <v>118.4076</v>
          </cell>
          <cell r="M567">
            <v>123.4729</v>
          </cell>
          <cell r="N567">
            <v>128.65969999999999</v>
          </cell>
        </row>
        <row r="568">
          <cell r="C568">
            <v>-551.4991</v>
          </cell>
          <cell r="D568">
            <v>510.82490000000001</v>
          </cell>
          <cell r="E568">
            <v>-36340.118999999999</v>
          </cell>
          <cell r="F568">
            <v>-574.33370000000002</v>
          </cell>
          <cell r="G568">
            <v>-10.146800000000001</v>
          </cell>
          <cell r="H568">
            <v>-5.0593000000000004</v>
          </cell>
          <cell r="I568">
            <v>-5.0462999999999996</v>
          </cell>
          <cell r="J568">
            <v>-5.3733000000000004</v>
          </cell>
          <cell r="K568">
            <v>-5.6547000000000001</v>
          </cell>
          <cell r="L568">
            <v>-5.8598999999999997</v>
          </cell>
          <cell r="M568">
            <v>-6.0928000000000004</v>
          </cell>
          <cell r="N568">
            <v>-6.3240999999999996</v>
          </cell>
        </row>
        <row r="569">
          <cell r="C569">
            <v>-238.56899999999999</v>
          </cell>
          <cell r="D569">
            <v>968.07119999999998</v>
          </cell>
          <cell r="E569">
            <v>-102491.77039999999</v>
          </cell>
          <cell r="F569">
            <v>-303.81040000000002</v>
          </cell>
          <cell r="G569">
            <v>-28.9909</v>
          </cell>
          <cell r="H569">
            <v>-14.4552</v>
          </cell>
          <cell r="I569">
            <v>-14.417899999999999</v>
          </cell>
          <cell r="J569">
            <v>-15.3523</v>
          </cell>
          <cell r="K569">
            <v>-16.156300000000002</v>
          </cell>
          <cell r="L569">
            <v>-16.7424</v>
          </cell>
          <cell r="M569">
            <v>-17.407900000000001</v>
          </cell>
          <cell r="N569">
            <v>-18.0688</v>
          </cell>
        </row>
        <row r="570">
          <cell r="C570">
            <v>7116.6090000000004</v>
          </cell>
          <cell r="D570">
            <v>9158.8155999999999</v>
          </cell>
          <cell r="E570">
            <v>11006.4416</v>
          </cell>
          <cell r="F570">
            <v>11393.772000000001</v>
          </cell>
          <cell r="G570">
            <v>10302.1245</v>
          </cell>
          <cell r="H570">
            <v>9769.9737999999998</v>
          </cell>
          <cell r="I570">
            <v>9325.5087999999996</v>
          </cell>
          <cell r="J570">
            <v>9634.1705000000002</v>
          </cell>
          <cell r="K570">
            <v>9894.6234999999997</v>
          </cell>
          <cell r="L570">
            <v>10039.022800000001</v>
          </cell>
          <cell r="M570">
            <v>10234.8205</v>
          </cell>
          <cell r="N570">
            <v>10427.0306</v>
          </cell>
        </row>
        <row r="571">
          <cell r="C571">
            <v>250.78059999999999</v>
          </cell>
          <cell r="D571">
            <v>569.66079999999999</v>
          </cell>
          <cell r="E571">
            <v>815.93169999999998</v>
          </cell>
          <cell r="F571">
            <v>291.79539999999997</v>
          </cell>
          <cell r="G571">
            <v>0</v>
          </cell>
          <cell r="H571">
            <v>0</v>
          </cell>
          <cell r="I571">
            <v>0</v>
          </cell>
          <cell r="J571">
            <v>0</v>
          </cell>
          <cell r="K571">
            <v>0</v>
          </cell>
          <cell r="L571">
            <v>0</v>
          </cell>
          <cell r="M571">
            <v>0</v>
          </cell>
          <cell r="N571">
            <v>0</v>
          </cell>
        </row>
        <row r="572">
          <cell r="C572">
            <v>-261.70359999999999</v>
          </cell>
          <cell r="D572">
            <v>1061.9474</v>
          </cell>
          <cell r="E572">
            <v>-112430.6388</v>
          </cell>
          <cell r="F572">
            <v>-333.27159999999998</v>
          </cell>
          <cell r="G572">
            <v>-31.802299999999999</v>
          </cell>
          <cell r="H572">
            <v>-15.856999999999999</v>
          </cell>
          <cell r="I572">
            <v>-15.816000000000001</v>
          </cell>
          <cell r="J572">
            <v>-16.841000000000001</v>
          </cell>
          <cell r="K572">
            <v>-17.722999999999999</v>
          </cell>
          <cell r="L572">
            <v>-18.366</v>
          </cell>
          <cell r="M572">
            <v>-19.096</v>
          </cell>
          <cell r="N572">
            <v>-19.821000000000002</v>
          </cell>
        </row>
        <row r="573">
          <cell r="C573">
            <v>-23.134599999999999</v>
          </cell>
          <cell r="D573">
            <v>93.876099999999994</v>
          </cell>
          <cell r="E573">
            <v>-9938.8683000000001</v>
          </cell>
          <cell r="F573">
            <v>-29.461200000000002</v>
          </cell>
          <cell r="G573">
            <v>-2.8113000000000001</v>
          </cell>
          <cell r="H573">
            <v>-1.4017999999999999</v>
          </cell>
          <cell r="I573">
            <v>-1.3980999999999999</v>
          </cell>
          <cell r="J573">
            <v>-1.4886999999999999</v>
          </cell>
          <cell r="K573">
            <v>-1.5667</v>
          </cell>
          <cell r="L573">
            <v>-1.6235999999999999</v>
          </cell>
          <cell r="M573">
            <v>-1.6880999999999999</v>
          </cell>
          <cell r="N573">
            <v>-1.7522</v>
          </cell>
        </row>
        <row r="574">
          <cell r="C574">
            <v>0</v>
          </cell>
          <cell r="D574">
            <v>0</v>
          </cell>
          <cell r="E574">
            <v>0</v>
          </cell>
          <cell r="F574">
            <v>0</v>
          </cell>
          <cell r="G574">
            <v>0</v>
          </cell>
          <cell r="H574">
            <v>0</v>
          </cell>
          <cell r="I574">
            <v>0</v>
          </cell>
          <cell r="J574">
            <v>0</v>
          </cell>
          <cell r="K574">
            <v>0</v>
          </cell>
          <cell r="L574">
            <v>0</v>
          </cell>
          <cell r="M574">
            <v>0</v>
          </cell>
          <cell r="N574">
            <v>0</v>
          </cell>
        </row>
        <row r="575">
          <cell r="C575">
            <v>34510</v>
          </cell>
          <cell r="D575">
            <v>34510</v>
          </cell>
          <cell r="E575">
            <v>34510</v>
          </cell>
          <cell r="F575">
            <v>34510</v>
          </cell>
          <cell r="G575">
            <v>34510</v>
          </cell>
          <cell r="H575">
            <v>34510</v>
          </cell>
          <cell r="I575">
            <v>34510</v>
          </cell>
          <cell r="J575">
            <v>34510</v>
          </cell>
          <cell r="K575">
            <v>34510</v>
          </cell>
          <cell r="L575">
            <v>34510</v>
          </cell>
          <cell r="M575">
            <v>34510</v>
          </cell>
          <cell r="N575">
            <v>34510</v>
          </cell>
        </row>
        <row r="576">
          <cell r="C576">
            <v>96700</v>
          </cell>
          <cell r="D576">
            <v>81119</v>
          </cell>
          <cell r="E576">
            <v>81119</v>
          </cell>
          <cell r="F576">
            <v>81119</v>
          </cell>
          <cell r="G576">
            <v>-13909.890600000001</v>
          </cell>
          <cell r="H576">
            <v>-13909.890600000001</v>
          </cell>
          <cell r="I576">
            <v>-13909.890600000001</v>
          </cell>
          <cell r="J576">
            <v>-13909.890600000001</v>
          </cell>
          <cell r="K576">
            <v>-13909.890600000001</v>
          </cell>
          <cell r="L576">
            <v>-13909.890600000001</v>
          </cell>
          <cell r="M576">
            <v>-13909.890600000001</v>
          </cell>
          <cell r="N576">
            <v>-13909.890600000001</v>
          </cell>
        </row>
        <row r="577">
          <cell r="C577">
            <v>0</v>
          </cell>
          <cell r="D577">
            <v>0</v>
          </cell>
          <cell r="E577">
            <v>0</v>
          </cell>
          <cell r="F577">
            <v>0</v>
          </cell>
          <cell r="G577">
            <v>0</v>
          </cell>
          <cell r="H577">
            <v>0</v>
          </cell>
          <cell r="I577">
            <v>0</v>
          </cell>
          <cell r="J577">
            <v>0</v>
          </cell>
          <cell r="K577">
            <v>0</v>
          </cell>
          <cell r="L577">
            <v>0</v>
          </cell>
          <cell r="M577">
            <v>0</v>
          </cell>
          <cell r="N577">
            <v>0</v>
          </cell>
        </row>
        <row r="578">
          <cell r="C578">
            <v>187878</v>
          </cell>
          <cell r="D578">
            <v>167334</v>
          </cell>
          <cell r="E578">
            <v>167334</v>
          </cell>
          <cell r="F578">
            <v>167334</v>
          </cell>
          <cell r="G578">
            <v>0</v>
          </cell>
          <cell r="H578">
            <v>0</v>
          </cell>
          <cell r="I578">
            <v>0</v>
          </cell>
          <cell r="J578">
            <v>0</v>
          </cell>
          <cell r="K578">
            <v>0</v>
          </cell>
          <cell r="L578">
            <v>0</v>
          </cell>
          <cell r="M578">
            <v>0</v>
          </cell>
          <cell r="N578">
            <v>0</v>
          </cell>
        </row>
        <row r="579">
          <cell r="C579">
            <v>0</v>
          </cell>
          <cell r="D579">
            <v>0</v>
          </cell>
          <cell r="E579">
            <v>0</v>
          </cell>
          <cell r="F579">
            <v>0</v>
          </cell>
          <cell r="G579">
            <v>1075876.6875</v>
          </cell>
          <cell r="H579">
            <v>0</v>
          </cell>
          <cell r="I579">
            <v>0</v>
          </cell>
          <cell r="J579">
            <v>0</v>
          </cell>
          <cell r="K579">
            <v>0</v>
          </cell>
          <cell r="L579">
            <v>0</v>
          </cell>
          <cell r="M579">
            <v>0</v>
          </cell>
          <cell r="N579">
            <v>0</v>
          </cell>
        </row>
        <row r="580">
          <cell r="C580">
            <v>753.48490000000004</v>
          </cell>
          <cell r="D580">
            <v>-1715.2152000000001</v>
          </cell>
          <cell r="E580">
            <v>1720.2397000000001</v>
          </cell>
          <cell r="F580">
            <v>222.3741</v>
          </cell>
          <cell r="G580">
            <v>-2565.3986</v>
          </cell>
          <cell r="H580">
            <v>0</v>
          </cell>
          <cell r="I580">
            <v>0</v>
          </cell>
          <cell r="J580">
            <v>0</v>
          </cell>
          <cell r="K580">
            <v>0</v>
          </cell>
          <cell r="L580">
            <v>0</v>
          </cell>
          <cell r="M580">
            <v>0</v>
          </cell>
          <cell r="N580">
            <v>0</v>
          </cell>
        </row>
        <row r="581">
          <cell r="C581">
            <v>50058</v>
          </cell>
          <cell r="D581">
            <v>43178.1414</v>
          </cell>
          <cell r="E581">
            <v>44757.477299999999</v>
          </cell>
          <cell r="F581">
            <v>51468.850100000003</v>
          </cell>
          <cell r="G581">
            <v>0</v>
          </cell>
          <cell r="H581">
            <v>0</v>
          </cell>
          <cell r="I581">
            <v>0</v>
          </cell>
          <cell r="J581">
            <v>0</v>
          </cell>
          <cell r="K581">
            <v>0</v>
          </cell>
          <cell r="L581">
            <v>0</v>
          </cell>
          <cell r="M581">
            <v>0</v>
          </cell>
          <cell r="N581">
            <v>0</v>
          </cell>
        </row>
        <row r="582">
          <cell r="C582">
            <v>2363.7285999999999</v>
          </cell>
          <cell r="D582">
            <v>2213.3242</v>
          </cell>
          <cell r="E582">
            <v>2773.4265</v>
          </cell>
          <cell r="F582">
            <v>3096.1368000000002</v>
          </cell>
          <cell r="G582">
            <v>0</v>
          </cell>
          <cell r="H582">
            <v>0</v>
          </cell>
          <cell r="I582">
            <v>0</v>
          </cell>
          <cell r="J582">
            <v>0</v>
          </cell>
          <cell r="K582">
            <v>0</v>
          </cell>
          <cell r="L582">
            <v>0</v>
          </cell>
          <cell r="M582">
            <v>0</v>
          </cell>
          <cell r="N582">
            <v>0</v>
          </cell>
        </row>
        <row r="583">
          <cell r="C583">
            <v>346</v>
          </cell>
          <cell r="D583">
            <v>1284</v>
          </cell>
          <cell r="E583">
            <v>0</v>
          </cell>
          <cell r="F583">
            <v>0</v>
          </cell>
          <cell r="G583">
            <v>0</v>
          </cell>
          <cell r="H583">
            <v>0</v>
          </cell>
          <cell r="I583">
            <v>0</v>
          </cell>
          <cell r="J583">
            <v>0</v>
          </cell>
          <cell r="K583">
            <v>0</v>
          </cell>
          <cell r="L583">
            <v>0</v>
          </cell>
          <cell r="M583">
            <v>0</v>
          </cell>
          <cell r="N583">
            <v>0</v>
          </cell>
        </row>
        <row r="584">
          <cell r="C584">
            <v>5.2572000000000001</v>
          </cell>
          <cell r="D584">
            <v>6.1307</v>
          </cell>
          <cell r="E584">
            <v>3.9807000000000001</v>
          </cell>
          <cell r="F584">
            <v>6.7146999999999997</v>
          </cell>
          <cell r="G584">
            <v>1.3347</v>
          </cell>
          <cell r="H584">
            <v>5.2388000000000003</v>
          </cell>
          <cell r="I584">
            <v>4.9762000000000004</v>
          </cell>
          <cell r="J584">
            <v>5.0750000000000002</v>
          </cell>
          <cell r="K584">
            <v>5.1618000000000004</v>
          </cell>
          <cell r="L584">
            <v>5.1776</v>
          </cell>
          <cell r="M584">
            <v>5.2130999999999998</v>
          </cell>
          <cell r="N584">
            <v>5.2072000000000003</v>
          </cell>
        </row>
        <row r="585">
          <cell r="C585">
            <v>16178</v>
          </cell>
          <cell r="D585">
            <v>10729.5664</v>
          </cell>
          <cell r="E585">
            <v>1617.4392</v>
          </cell>
          <cell r="F585">
            <v>6952.9281000000001</v>
          </cell>
          <cell r="G585">
            <v>-2220.3975</v>
          </cell>
          <cell r="H585">
            <v>-1.4026000000000001</v>
          </cell>
          <cell r="I585">
            <v>-1.399</v>
          </cell>
          <cell r="J585">
            <v>-1.4891000000000001</v>
          </cell>
          <cell r="K585">
            <v>-1.5660000000000001</v>
          </cell>
          <cell r="L585">
            <v>-1.6228</v>
          </cell>
          <cell r="M585">
            <v>-1.6895</v>
          </cell>
          <cell r="N585">
            <v>-1.7529999999999999</v>
          </cell>
        </row>
        <row r="586">
          <cell r="C586">
            <v>16178</v>
          </cell>
          <cell r="D586">
            <v>11274.409799999999</v>
          </cell>
          <cell r="E586">
            <v>2528.6518999999998</v>
          </cell>
          <cell r="F586">
            <v>6419.3792000000003</v>
          </cell>
          <cell r="G586">
            <v>695.29280000000006</v>
          </cell>
          <cell r="H586">
            <v>-2220.3975</v>
          </cell>
          <cell r="I586">
            <v>-1.4026000000000001</v>
          </cell>
          <cell r="J586">
            <v>-1.399</v>
          </cell>
          <cell r="K586">
            <v>-1.4891000000000001</v>
          </cell>
          <cell r="L586">
            <v>-1.5660000000000001</v>
          </cell>
          <cell r="M586">
            <v>-1.6228</v>
          </cell>
          <cell r="N586">
            <v>-1.6895</v>
          </cell>
        </row>
        <row r="587">
          <cell r="C587">
            <v>48830.241099999999</v>
          </cell>
          <cell r="D587">
            <v>106412.2402</v>
          </cell>
          <cell r="E587">
            <v>138934.7843</v>
          </cell>
          <cell r="F587">
            <v>79245.108999999997</v>
          </cell>
          <cell r="G587">
            <v>-24551.941900000002</v>
          </cell>
          <cell r="H587">
            <v>-9.9000000000000008E-3</v>
          </cell>
          <cell r="I587">
            <v>-1.01E-2</v>
          </cell>
          <cell r="J587">
            <v>-4.1000000000000003E-3</v>
          </cell>
          <cell r="K587">
            <v>8.6E-3</v>
          </cell>
          <cell r="L587">
            <v>8.0999999999999996E-3</v>
          </cell>
          <cell r="M587">
            <v>-1.5599999999999999E-2</v>
          </cell>
          <cell r="N587">
            <v>-9.7000000000000003E-3</v>
          </cell>
        </row>
        <row r="588">
          <cell r="C588">
            <v>137121</v>
          </cell>
          <cell r="D588">
            <v>147766</v>
          </cell>
          <cell r="E588">
            <v>178947.73439999999</v>
          </cell>
          <cell r="F588">
            <v>174347.5313</v>
          </cell>
          <cell r="G588">
            <v>163981.67189999999</v>
          </cell>
          <cell r="H588">
            <v>161142.23439999999</v>
          </cell>
          <cell r="I588">
            <v>161539.7188</v>
          </cell>
          <cell r="J588">
            <v>163390.1563</v>
          </cell>
          <cell r="K588">
            <v>165881.82810000001</v>
          </cell>
          <cell r="L588">
            <v>168752.26560000001</v>
          </cell>
          <cell r="M588">
            <v>171840.75</v>
          </cell>
          <cell r="N588">
            <v>175148.60939999999</v>
          </cell>
        </row>
        <row r="589">
          <cell r="C589">
            <v>7116.6090000000004</v>
          </cell>
          <cell r="D589">
            <v>8931.2073999999993</v>
          </cell>
          <cell r="E589">
            <v>10912.2384</v>
          </cell>
          <cell r="F589">
            <v>11393.772000000001</v>
          </cell>
          <cell r="G589">
            <v>10302.1245</v>
          </cell>
          <cell r="H589">
            <v>9769.9737999999998</v>
          </cell>
          <cell r="I589">
            <v>9325.5087999999996</v>
          </cell>
          <cell r="J589">
            <v>9634.1705000000002</v>
          </cell>
          <cell r="K589">
            <v>9894.6234999999997</v>
          </cell>
          <cell r="L589">
            <v>10039.022800000001</v>
          </cell>
          <cell r="M589">
            <v>10234.8205</v>
          </cell>
          <cell r="N589">
            <v>10427.0306</v>
          </cell>
        </row>
        <row r="590">
          <cell r="C590">
            <v>0</v>
          </cell>
          <cell r="D590">
            <v>0</v>
          </cell>
          <cell r="E590">
            <v>0</v>
          </cell>
          <cell r="F590">
            <v>0</v>
          </cell>
          <cell r="G590">
            <v>0</v>
          </cell>
          <cell r="H590">
            <v>0</v>
          </cell>
          <cell r="I590">
            <v>0</v>
          </cell>
          <cell r="J590">
            <v>0</v>
          </cell>
          <cell r="K590">
            <v>0</v>
          </cell>
          <cell r="L590">
            <v>0</v>
          </cell>
          <cell r="M590">
            <v>0</v>
          </cell>
          <cell r="N590">
            <v>0</v>
          </cell>
        </row>
        <row r="591">
          <cell r="C591">
            <v>4316.5933000000005</v>
          </cell>
          <cell r="D591">
            <v>9406.8418999999994</v>
          </cell>
          <cell r="E591">
            <v>12281.834800000001</v>
          </cell>
          <cell r="F591">
            <v>7005.2674999999999</v>
          </cell>
          <cell r="G591">
            <v>-2170.3915999999999</v>
          </cell>
          <cell r="H591">
            <v>-8.9999999999999998E-4</v>
          </cell>
          <cell r="I591">
            <v>-8.9999999999999998E-4</v>
          </cell>
          <cell r="J591">
            <v>-4.0000000000000002E-4</v>
          </cell>
          <cell r="K591">
            <v>8.0000000000000004E-4</v>
          </cell>
          <cell r="L591">
            <v>6.9999999999999999E-4</v>
          </cell>
          <cell r="M591">
            <v>-1.4E-3</v>
          </cell>
          <cell r="N591">
            <v>-8.9999999999999998E-4</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5362.2136</v>
          </cell>
          <cell r="E593">
            <v>8523.8255000000008</v>
          </cell>
          <cell r="F593">
            <v>300.24810000000002</v>
          </cell>
          <cell r="G593">
            <v>24.351099999999999</v>
          </cell>
          <cell r="H593">
            <v>-527.7029</v>
          </cell>
          <cell r="I593">
            <v>-547.26549999999997</v>
          </cell>
          <cell r="J593">
            <v>-567.98900000000003</v>
          </cell>
          <cell r="K593">
            <v>-589.78700000000003</v>
          </cell>
          <cell r="L593">
            <v>-612.19820000000004</v>
          </cell>
          <cell r="M593">
            <v>-635.46370000000002</v>
          </cell>
          <cell r="N593">
            <v>-659.60969999999998</v>
          </cell>
        </row>
        <row r="594">
          <cell r="C594">
            <v>1414733</v>
          </cell>
          <cell r="D594">
            <v>1239535.5937999999</v>
          </cell>
          <cell r="E594">
            <v>1245034.5055</v>
          </cell>
          <cell r="F594">
            <v>1358267.5526000001</v>
          </cell>
          <cell r="G594">
            <v>187443.9136</v>
          </cell>
          <cell r="H594">
            <v>185792.4284</v>
          </cell>
          <cell r="I594">
            <v>189271.63449999999</v>
          </cell>
          <cell r="J594">
            <v>190673.46170000001</v>
          </cell>
          <cell r="K594">
            <v>192988.7611</v>
          </cell>
          <cell r="L594">
            <v>195086.5834</v>
          </cell>
          <cell r="M594">
            <v>197870.8167</v>
          </cell>
          <cell r="N594">
            <v>202927.2867</v>
          </cell>
        </row>
        <row r="595">
          <cell r="C595">
            <v>10.923</v>
          </cell>
          <cell r="D595">
            <v>0</v>
          </cell>
          <cell r="E595">
            <v>316.50400000000002</v>
          </cell>
          <cell r="F595">
            <v>41.445</v>
          </cell>
          <cell r="G595">
            <v>31.771000000000001</v>
          </cell>
          <cell r="H595">
            <v>15.856999999999999</v>
          </cell>
          <cell r="I595">
            <v>15.816000000000001</v>
          </cell>
          <cell r="J595">
            <v>16.841000000000001</v>
          </cell>
          <cell r="K595">
            <v>17.722999999999999</v>
          </cell>
          <cell r="L595">
            <v>18.366</v>
          </cell>
          <cell r="M595">
            <v>19.096</v>
          </cell>
          <cell r="N595">
            <v>19.821000000000002</v>
          </cell>
        </row>
        <row r="596">
          <cell r="C596">
            <v>206084</v>
          </cell>
          <cell r="D596">
            <v>103670</v>
          </cell>
          <cell r="E596">
            <v>103670</v>
          </cell>
          <cell r="F596">
            <v>103670</v>
          </cell>
          <cell r="G596">
            <v>0</v>
          </cell>
          <cell r="H596">
            <v>0</v>
          </cell>
          <cell r="I596">
            <v>0</v>
          </cell>
          <cell r="J596">
            <v>0</v>
          </cell>
          <cell r="K596">
            <v>0</v>
          </cell>
          <cell r="L596">
            <v>0</v>
          </cell>
          <cell r="M596">
            <v>0</v>
          </cell>
          <cell r="N596">
            <v>0</v>
          </cell>
        </row>
        <row r="597">
          <cell r="C597">
            <v>34300.493799999997</v>
          </cell>
          <cell r="D597">
            <v>31812.6253</v>
          </cell>
          <cell r="E597">
            <v>39345.037100000001</v>
          </cell>
          <cell r="F597">
            <v>42220.000200000002</v>
          </cell>
          <cell r="G597">
            <v>10333.895500000001</v>
          </cell>
          <cell r="H597">
            <v>9785.8307999999997</v>
          </cell>
          <cell r="I597">
            <v>9341.3248000000003</v>
          </cell>
          <cell r="J597">
            <v>9651.0115000000005</v>
          </cell>
          <cell r="K597">
            <v>9912.3464999999997</v>
          </cell>
          <cell r="L597">
            <v>10057.388800000001</v>
          </cell>
          <cell r="M597">
            <v>10253.916499999999</v>
          </cell>
          <cell r="N597">
            <v>10446.8516</v>
          </cell>
        </row>
        <row r="598">
          <cell r="C598">
            <v>7116.6090000000004</v>
          </cell>
          <cell r="D598">
            <v>10562.8156</v>
          </cell>
          <cell r="E598">
            <v>-100385.9647</v>
          </cell>
          <cell r="F598">
            <v>11393.772000000001</v>
          </cell>
          <cell r="G598">
            <v>10302.1245</v>
          </cell>
          <cell r="H598">
            <v>9769.9737999999998</v>
          </cell>
          <cell r="I598">
            <v>9325.5087999999996</v>
          </cell>
          <cell r="J598">
            <v>9634.1705000000002</v>
          </cell>
          <cell r="K598">
            <v>9894.6234999999997</v>
          </cell>
          <cell r="L598">
            <v>10039.022800000001</v>
          </cell>
          <cell r="M598">
            <v>10234.8205</v>
          </cell>
          <cell r="N598">
            <v>10427.0306</v>
          </cell>
        </row>
        <row r="599">
          <cell r="C599">
            <v>65337.179400000001</v>
          </cell>
          <cell r="D599">
            <v>81362.564199999993</v>
          </cell>
          <cell r="E599">
            <v>49452.1607</v>
          </cell>
          <cell r="F599">
            <v>87402.322100000005</v>
          </cell>
          <cell r="G599">
            <v>10315.116</v>
          </cell>
          <cell r="H599">
            <v>9776.4717000000001</v>
          </cell>
          <cell r="I599">
            <v>9331.9932000000008</v>
          </cell>
          <cell r="J599">
            <v>9641.0771999999997</v>
          </cell>
          <cell r="K599">
            <v>9901.8992999999991</v>
          </cell>
          <cell r="L599">
            <v>10046.560299999999</v>
          </cell>
          <cell r="M599">
            <v>10242.642599999999</v>
          </cell>
          <cell r="N599">
            <v>10435.152899999999</v>
          </cell>
        </row>
        <row r="600">
          <cell r="C600">
            <v>898718.26800000004</v>
          </cell>
          <cell r="D600">
            <v>1285224.7531999999</v>
          </cell>
          <cell r="E600">
            <v>1339273.9678</v>
          </cell>
          <cell r="F600">
            <v>1160656.3403</v>
          </cell>
          <cell r="G600">
            <v>1118652.5344</v>
          </cell>
          <cell r="H600">
            <v>1121232.4017</v>
          </cell>
          <cell r="I600">
            <v>1154900.2934999999</v>
          </cell>
          <cell r="J600">
            <v>1169661.7537</v>
          </cell>
          <cell r="K600">
            <v>1194557.7834999999</v>
          </cell>
          <cell r="L600">
            <v>1218093.0674999999</v>
          </cell>
          <cell r="M600">
            <v>1249171.4365999999</v>
          </cell>
          <cell r="N600">
            <v>1304017.6118000001</v>
          </cell>
        </row>
        <row r="601">
          <cell r="C601">
            <v>293592</v>
          </cell>
          <cell r="D601">
            <v>205028.45310000001</v>
          </cell>
          <cell r="E601">
            <v>183127.11780000001</v>
          </cell>
          <cell r="F601">
            <v>178630.6776</v>
          </cell>
          <cell r="G601">
            <v>187349.28709999999</v>
          </cell>
          <cell r="H601">
            <v>185693.2813</v>
          </cell>
          <cell r="I601">
            <v>189167.85939999999</v>
          </cell>
          <cell r="J601">
            <v>190564.95310000001</v>
          </cell>
          <cell r="K601">
            <v>192875.30470000001</v>
          </cell>
          <cell r="L601">
            <v>194968.1758</v>
          </cell>
          <cell r="M601">
            <v>197747.3438</v>
          </cell>
          <cell r="N601">
            <v>202798.62700000001</v>
          </cell>
        </row>
        <row r="602">
          <cell r="C602">
            <v>841750.7034</v>
          </cell>
          <cell r="D602">
            <v>1215106.3706</v>
          </cell>
          <cell r="E602">
            <v>1237553.24</v>
          </cell>
          <cell r="F602">
            <v>1089343.7699</v>
          </cell>
          <cell r="G602">
            <v>1118652.5422</v>
          </cell>
          <cell r="H602">
            <v>1121232.4076</v>
          </cell>
          <cell r="I602">
            <v>1154900.2995</v>
          </cell>
          <cell r="J602">
            <v>1169661.7561000001</v>
          </cell>
          <cell r="K602">
            <v>1194557.7784</v>
          </cell>
          <cell r="L602">
            <v>1218093.0628</v>
          </cell>
          <cell r="M602">
            <v>1249171.4458000001</v>
          </cell>
          <cell r="N602">
            <v>1304017.6174999999</v>
          </cell>
        </row>
        <row r="603">
          <cell r="C603">
            <v>915057</v>
          </cell>
          <cell r="D603">
            <v>930837.14060000004</v>
          </cell>
          <cell r="E603">
            <v>958237.38769999996</v>
          </cell>
          <cell r="F603">
            <v>1075966.875</v>
          </cell>
          <cell r="G603">
            <v>94.626499999999993</v>
          </cell>
          <cell r="H603">
            <v>99.147099999999995</v>
          </cell>
          <cell r="I603">
            <v>103.77509999999999</v>
          </cell>
          <cell r="J603">
            <v>108.5086</v>
          </cell>
          <cell r="K603">
            <v>113.45650000000001</v>
          </cell>
          <cell r="L603">
            <v>118.4076</v>
          </cell>
          <cell r="M603">
            <v>123.4729</v>
          </cell>
          <cell r="N603">
            <v>128.65969999999999</v>
          </cell>
        </row>
        <row r="604">
          <cell r="C604">
            <v>17156.317299999999</v>
          </cell>
          <cell r="D604">
            <v>25237.6315</v>
          </cell>
          <cell r="E604">
            <v>26355.637599999998</v>
          </cell>
          <cell r="F604">
            <v>14110.6288</v>
          </cell>
          <cell r="G604">
            <v>14058.1638</v>
          </cell>
          <cell r="H604">
            <v>14087.1304</v>
          </cell>
          <cell r="I604">
            <v>14511.553599999999</v>
          </cell>
          <cell r="J604">
            <v>14727.289000000001</v>
          </cell>
          <cell r="K604">
            <v>15040.743700000001</v>
          </cell>
          <cell r="L604">
            <v>15337.778200000001</v>
          </cell>
          <cell r="M604">
            <v>15728.545899999999</v>
          </cell>
          <cell r="N604">
            <v>16419.434000000001</v>
          </cell>
        </row>
        <row r="605">
          <cell r="C605">
            <v>0</v>
          </cell>
          <cell r="D605">
            <v>-237554.47700000001</v>
          </cell>
          <cell r="E605">
            <v>-253983.451</v>
          </cell>
          <cell r="F605">
            <v>-246413.67850000001</v>
          </cell>
          <cell r="G605">
            <v>-25475.054899999999</v>
          </cell>
          <cell r="H605">
            <v>-219.62389999999999</v>
          </cell>
          <cell r="I605">
            <v>454.97320000000002</v>
          </cell>
          <cell r="J605">
            <v>532.65300000000002</v>
          </cell>
          <cell r="K605">
            <v>532.6327</v>
          </cell>
          <cell r="L605">
            <v>532.6105</v>
          </cell>
          <cell r="M605">
            <v>532.59519999999998</v>
          </cell>
          <cell r="N605">
            <v>532.58349999999996</v>
          </cell>
        </row>
        <row r="606">
          <cell r="C606">
            <v>31415</v>
          </cell>
          <cell r="D606">
            <v>31415</v>
          </cell>
          <cell r="E606">
            <v>31415</v>
          </cell>
          <cell r="F606">
            <v>31415</v>
          </cell>
          <cell r="G606">
            <v>31415</v>
          </cell>
          <cell r="H606">
            <v>31415</v>
          </cell>
          <cell r="I606">
            <v>31415</v>
          </cell>
          <cell r="J606">
            <v>31415</v>
          </cell>
          <cell r="K606">
            <v>31415</v>
          </cell>
          <cell r="L606">
            <v>31415</v>
          </cell>
          <cell r="M606">
            <v>31415</v>
          </cell>
          <cell r="N606">
            <v>31415</v>
          </cell>
        </row>
        <row r="607">
          <cell r="C607">
            <v>56967.564599999998</v>
          </cell>
          <cell r="D607">
            <v>70118.382700000002</v>
          </cell>
          <cell r="E607">
            <v>101720.7277</v>
          </cell>
          <cell r="F607">
            <v>71312.570399999997</v>
          </cell>
          <cell r="G607">
            <v>-7.7999999999999996E-3</v>
          </cell>
          <cell r="H607">
            <v>-5.8999999999999999E-3</v>
          </cell>
          <cell r="I607">
            <v>-6.0000000000000001E-3</v>
          </cell>
          <cell r="J607">
            <v>-2.3999999999999998E-3</v>
          </cell>
          <cell r="K607">
            <v>5.1000000000000004E-3</v>
          </cell>
          <cell r="L607">
            <v>4.7999999999999996E-3</v>
          </cell>
          <cell r="M607">
            <v>-9.1999999999999998E-3</v>
          </cell>
          <cell r="N607">
            <v>-5.7000000000000002E-3</v>
          </cell>
        </row>
        <row r="608">
          <cell r="C608">
            <v>0</v>
          </cell>
          <cell r="D608">
            <v>0</v>
          </cell>
          <cell r="E608">
            <v>0</v>
          </cell>
          <cell r="F608">
            <v>0</v>
          </cell>
          <cell r="G608">
            <v>-14548</v>
          </cell>
          <cell r="H608">
            <v>0</v>
          </cell>
          <cell r="I608">
            <v>0</v>
          </cell>
          <cell r="J608">
            <v>0</v>
          </cell>
          <cell r="K608">
            <v>0</v>
          </cell>
          <cell r="L608">
            <v>0</v>
          </cell>
          <cell r="M608">
            <v>0</v>
          </cell>
          <cell r="N608">
            <v>0</v>
          </cell>
        </row>
        <row r="609">
          <cell r="C609">
            <v>0</v>
          </cell>
          <cell r="D609">
            <v>14548</v>
          </cell>
          <cell r="E609">
            <v>14548</v>
          </cell>
          <cell r="F609">
            <v>14548</v>
          </cell>
          <cell r="G609">
            <v>0</v>
          </cell>
          <cell r="H609">
            <v>0</v>
          </cell>
          <cell r="I609">
            <v>0</v>
          </cell>
          <cell r="J609">
            <v>0</v>
          </cell>
          <cell r="K609">
            <v>0</v>
          </cell>
          <cell r="L609">
            <v>0</v>
          </cell>
          <cell r="M609">
            <v>0</v>
          </cell>
          <cell r="N609">
            <v>0</v>
          </cell>
        </row>
        <row r="610">
          <cell r="C610">
            <v>-1076</v>
          </cell>
          <cell r="D610">
            <v>-0.23549999999999999</v>
          </cell>
          <cell r="E610">
            <v>62.374499999999998</v>
          </cell>
          <cell r="F610">
            <v>49.295999999999999</v>
          </cell>
          <cell r="G610">
            <v>8084.9525000000003</v>
          </cell>
          <cell r="H610">
            <v>8086.7699000000002</v>
          </cell>
          <cell r="I610">
            <v>8088.7266</v>
          </cell>
          <cell r="J610">
            <v>8090.7987999999996</v>
          </cell>
          <cell r="K610">
            <v>8092.9786000000004</v>
          </cell>
          <cell r="L610">
            <v>8095.2201999999997</v>
          </cell>
          <cell r="M610">
            <v>8097.5464000000002</v>
          </cell>
          <cell r="N610">
            <v>8099.9611999999997</v>
          </cell>
        </row>
        <row r="611">
          <cell r="C611">
            <v>-1183</v>
          </cell>
          <cell r="D611">
            <v>-108.1489</v>
          </cell>
          <cell r="E611">
            <v>33.455100000000002</v>
          </cell>
          <cell r="F611">
            <v>766.40430000000003</v>
          </cell>
          <cell r="G611">
            <v>388.56189999999998</v>
          </cell>
          <cell r="H611">
            <v>-1241.7525000000001</v>
          </cell>
          <cell r="I611">
            <v>-1226.0999999999999</v>
          </cell>
          <cell r="J611">
            <v>-1226.0999999999999</v>
          </cell>
          <cell r="K611">
            <v>-1226.0999999999999</v>
          </cell>
          <cell r="L611">
            <v>-1226.1002000000001</v>
          </cell>
          <cell r="M611">
            <v>-1226.0999999999999</v>
          </cell>
          <cell r="N611">
            <v>-1226.1001000000001</v>
          </cell>
        </row>
        <row r="612">
          <cell r="C612">
            <v>2.6103999999999998</v>
          </cell>
          <cell r="D612">
            <v>0</v>
          </cell>
          <cell r="E612">
            <v>0</v>
          </cell>
          <cell r="F612">
            <v>0</v>
          </cell>
          <cell r="G612">
            <v>0</v>
          </cell>
          <cell r="H612">
            <v>0</v>
          </cell>
          <cell r="I612">
            <v>0</v>
          </cell>
          <cell r="J612">
            <v>0</v>
          </cell>
          <cell r="K612">
            <v>0</v>
          </cell>
          <cell r="L612">
            <v>0</v>
          </cell>
          <cell r="M612">
            <v>0</v>
          </cell>
          <cell r="N612">
            <v>0</v>
          </cell>
        </row>
        <row r="613">
          <cell r="C613">
            <v>885</v>
          </cell>
          <cell r="D613">
            <v>3133.8364000000001</v>
          </cell>
          <cell r="E613">
            <v>46300</v>
          </cell>
          <cell r="F613">
            <v>46300</v>
          </cell>
          <cell r="G613">
            <v>8084.9525999999996</v>
          </cell>
          <cell r="H613">
            <v>8086.77</v>
          </cell>
          <cell r="I613">
            <v>8088.7266</v>
          </cell>
          <cell r="J613">
            <v>8090.7987999999996</v>
          </cell>
          <cell r="K613">
            <v>8092.9785000000002</v>
          </cell>
          <cell r="L613">
            <v>8095.2201999999997</v>
          </cell>
          <cell r="M613">
            <v>8097.5464000000002</v>
          </cell>
          <cell r="N613">
            <v>8099.9609</v>
          </cell>
        </row>
        <row r="614">
          <cell r="C614">
            <v>0</v>
          </cell>
          <cell r="D614">
            <v>0</v>
          </cell>
          <cell r="E614">
            <v>0</v>
          </cell>
          <cell r="F614">
            <v>0</v>
          </cell>
          <cell r="G614">
            <v>0</v>
          </cell>
          <cell r="H614">
            <v>0</v>
          </cell>
          <cell r="I614">
            <v>0</v>
          </cell>
          <cell r="J614">
            <v>0</v>
          </cell>
          <cell r="K614">
            <v>0</v>
          </cell>
          <cell r="L614">
            <v>0</v>
          </cell>
          <cell r="M614">
            <v>0</v>
          </cell>
          <cell r="N614">
            <v>0</v>
          </cell>
        </row>
        <row r="615">
          <cell r="C615">
            <v>0</v>
          </cell>
          <cell r="D615">
            <v>0</v>
          </cell>
          <cell r="E615">
            <v>0</v>
          </cell>
          <cell r="F615">
            <v>0</v>
          </cell>
          <cell r="G615">
            <v>0</v>
          </cell>
          <cell r="H615">
            <v>0</v>
          </cell>
          <cell r="I615">
            <v>0</v>
          </cell>
          <cell r="J615">
            <v>0</v>
          </cell>
          <cell r="K615">
            <v>0</v>
          </cell>
          <cell r="L615">
            <v>0</v>
          </cell>
          <cell r="M615">
            <v>0</v>
          </cell>
          <cell r="N615">
            <v>0</v>
          </cell>
        </row>
        <row r="616">
          <cell r="C616">
            <v>0</v>
          </cell>
          <cell r="D616">
            <v>0</v>
          </cell>
          <cell r="E616">
            <v>0</v>
          </cell>
          <cell r="F616">
            <v>0</v>
          </cell>
          <cell r="G616">
            <v>0</v>
          </cell>
          <cell r="H616">
            <v>0</v>
          </cell>
          <cell r="I616">
            <v>0</v>
          </cell>
          <cell r="J616">
            <v>0</v>
          </cell>
          <cell r="K616">
            <v>0</v>
          </cell>
          <cell r="L616">
            <v>0</v>
          </cell>
          <cell r="M616">
            <v>0</v>
          </cell>
          <cell r="N616">
            <v>0</v>
          </cell>
        </row>
        <row r="617">
          <cell r="C617">
            <v>0</v>
          </cell>
          <cell r="D617">
            <v>0</v>
          </cell>
          <cell r="E617">
            <v>0</v>
          </cell>
          <cell r="F617">
            <v>0</v>
          </cell>
          <cell r="G617">
            <v>0</v>
          </cell>
          <cell r="H617">
            <v>0</v>
          </cell>
          <cell r="I617">
            <v>0</v>
          </cell>
          <cell r="J617">
            <v>0</v>
          </cell>
          <cell r="K617">
            <v>0</v>
          </cell>
          <cell r="L617">
            <v>0</v>
          </cell>
          <cell r="M617">
            <v>0</v>
          </cell>
          <cell r="N617">
            <v>0</v>
          </cell>
        </row>
        <row r="618">
          <cell r="C618">
            <v>0</v>
          </cell>
          <cell r="D618">
            <v>0</v>
          </cell>
          <cell r="E618">
            <v>0</v>
          </cell>
          <cell r="F618">
            <v>0</v>
          </cell>
          <cell r="G618">
            <v>0</v>
          </cell>
          <cell r="H618">
            <v>0</v>
          </cell>
          <cell r="I618">
            <v>0</v>
          </cell>
          <cell r="J618">
            <v>0</v>
          </cell>
          <cell r="K618">
            <v>0</v>
          </cell>
          <cell r="L618">
            <v>0</v>
          </cell>
          <cell r="M618">
            <v>0</v>
          </cell>
          <cell r="N618">
            <v>0</v>
          </cell>
        </row>
        <row r="619">
          <cell r="C619">
            <v>0</v>
          </cell>
          <cell r="D619">
            <v>104461.2136</v>
          </cell>
          <cell r="E619">
            <v>111476.17449999999</v>
          </cell>
          <cell r="F619">
            <v>125492.4299</v>
          </cell>
          <cell r="G619">
            <v>112809.5239</v>
          </cell>
          <cell r="H619">
            <v>112827.7029</v>
          </cell>
          <cell r="I619">
            <v>112847.26549999999</v>
          </cell>
          <cell r="J619">
            <v>112867.989</v>
          </cell>
          <cell r="K619">
            <v>112889.787</v>
          </cell>
          <cell r="L619">
            <v>112912.1982</v>
          </cell>
          <cell r="M619">
            <v>112935.46369999999</v>
          </cell>
          <cell r="N619">
            <v>112959.6097</v>
          </cell>
        </row>
        <row r="620">
          <cell r="C620">
            <v>0</v>
          </cell>
          <cell r="D620">
            <v>0</v>
          </cell>
          <cell r="E620">
            <v>0</v>
          </cell>
          <cell r="F620">
            <v>0</v>
          </cell>
          <cell r="G620">
            <v>0</v>
          </cell>
          <cell r="H620">
            <v>0</v>
          </cell>
          <cell r="I620">
            <v>0</v>
          </cell>
          <cell r="J620">
            <v>0</v>
          </cell>
          <cell r="K620">
            <v>0</v>
          </cell>
          <cell r="L620">
            <v>0</v>
          </cell>
          <cell r="M620">
            <v>0</v>
          </cell>
          <cell r="N620">
            <v>0</v>
          </cell>
        </row>
        <row r="621">
          <cell r="C621">
            <v>68.1952</v>
          </cell>
          <cell r="D621">
            <v>-1075.7645</v>
          </cell>
          <cell r="E621">
            <v>-62.61</v>
          </cell>
          <cell r="F621">
            <v>13.0785</v>
          </cell>
          <cell r="G621">
            <v>-8035.6565000000001</v>
          </cell>
          <cell r="H621">
            <v>-1.8173999999999999</v>
          </cell>
          <cell r="I621">
            <v>-1.9567000000000001</v>
          </cell>
          <cell r="J621">
            <v>-2.0722</v>
          </cell>
          <cell r="K621">
            <v>-2.1798000000000002</v>
          </cell>
          <cell r="L621">
            <v>-2.2414999999999998</v>
          </cell>
          <cell r="M621">
            <v>-2.3262</v>
          </cell>
          <cell r="N621">
            <v>-2.4148000000000001</v>
          </cell>
        </row>
        <row r="622">
          <cell r="C622">
            <v>1949.43</v>
          </cell>
          <cell r="D622">
            <v>2248.8364000000001</v>
          </cell>
          <cell r="E622">
            <v>43166.1636</v>
          </cell>
          <cell r="F622">
            <v>0</v>
          </cell>
          <cell r="G622">
            <v>-38215.047400000003</v>
          </cell>
          <cell r="H622">
            <v>1.8173999999999999</v>
          </cell>
          <cell r="I622">
            <v>1.9564999999999999</v>
          </cell>
          <cell r="J622">
            <v>2.0722999999999998</v>
          </cell>
          <cell r="K622">
            <v>2.1797</v>
          </cell>
          <cell r="L622">
            <v>2.2416999999999998</v>
          </cell>
          <cell r="M622">
            <v>2.3262</v>
          </cell>
          <cell r="N622">
            <v>2.4146000000000001</v>
          </cell>
        </row>
        <row r="623">
          <cell r="C623">
            <v>8025.2049999999999</v>
          </cell>
          <cell r="D623">
            <v>36192.469100000002</v>
          </cell>
          <cell r="E623">
            <v>-13480.6068</v>
          </cell>
          <cell r="F623">
            <v>-13267.945599999999</v>
          </cell>
          <cell r="G623">
            <v>-257923.9167</v>
          </cell>
          <cell r="H623">
            <v>0</v>
          </cell>
          <cell r="I623">
            <v>0</v>
          </cell>
          <cell r="J623">
            <v>0</v>
          </cell>
          <cell r="K623">
            <v>0</v>
          </cell>
          <cell r="L623">
            <v>0</v>
          </cell>
          <cell r="M623">
            <v>0</v>
          </cell>
          <cell r="N623">
            <v>0</v>
          </cell>
        </row>
        <row r="624">
          <cell r="C624">
            <v>0</v>
          </cell>
          <cell r="D624">
            <v>0</v>
          </cell>
          <cell r="E624">
            <v>0</v>
          </cell>
          <cell r="F624">
            <v>0</v>
          </cell>
          <cell r="G624">
            <v>0</v>
          </cell>
          <cell r="H624">
            <v>0</v>
          </cell>
          <cell r="I624">
            <v>0</v>
          </cell>
          <cell r="J624">
            <v>0</v>
          </cell>
          <cell r="K624">
            <v>0</v>
          </cell>
          <cell r="L624">
            <v>0</v>
          </cell>
          <cell r="M624">
            <v>0</v>
          </cell>
          <cell r="N624">
            <v>0</v>
          </cell>
        </row>
        <row r="625">
          <cell r="C625">
            <v>40.676000000000002</v>
          </cell>
          <cell r="D625">
            <v>63.708300000000001</v>
          </cell>
          <cell r="E625">
            <v>48.369599999999998</v>
          </cell>
          <cell r="F625">
            <v>55.097700000000003</v>
          </cell>
          <cell r="G625">
            <v>-2287.1754999999998</v>
          </cell>
          <cell r="H625">
            <v>0</v>
          </cell>
          <cell r="I625">
            <v>0</v>
          </cell>
          <cell r="J625">
            <v>0</v>
          </cell>
          <cell r="K625">
            <v>0</v>
          </cell>
          <cell r="L625">
            <v>0</v>
          </cell>
          <cell r="M625">
            <v>0</v>
          </cell>
          <cell r="N625">
            <v>0</v>
          </cell>
        </row>
        <row r="626">
          <cell r="C626">
            <v>32014.281900000002</v>
          </cell>
          <cell r="D626">
            <v>35738.100200000001</v>
          </cell>
          <cell r="E626">
            <v>-1692.3705</v>
          </cell>
          <cell r="F626">
            <v>-1665.6727000000001</v>
          </cell>
          <cell r="G626">
            <v>-32380.057000000001</v>
          </cell>
          <cell r="H626">
            <v>0</v>
          </cell>
          <cell r="I626">
            <v>0</v>
          </cell>
          <cell r="J626">
            <v>0</v>
          </cell>
          <cell r="K626">
            <v>0</v>
          </cell>
          <cell r="L626">
            <v>0</v>
          </cell>
          <cell r="M626">
            <v>0</v>
          </cell>
          <cell r="N626">
            <v>0</v>
          </cell>
        </row>
        <row r="627">
          <cell r="C627">
            <v>-45716.991999999998</v>
          </cell>
          <cell r="D627">
            <v>-19257.177100000001</v>
          </cell>
          <cell r="E627">
            <v>-42332.8868</v>
          </cell>
          <cell r="F627">
            <v>-51687.902900000001</v>
          </cell>
          <cell r="G627">
            <v>-267972.8959</v>
          </cell>
          <cell r="H627">
            <v>-2E-3</v>
          </cell>
          <cell r="I627">
            <v>5.0000000000000001E-4</v>
          </cell>
          <cell r="J627">
            <v>-4.0000000000000002E-4</v>
          </cell>
          <cell r="K627">
            <v>-4.0000000000000002E-4</v>
          </cell>
          <cell r="L627">
            <v>2E-3</v>
          </cell>
          <cell r="M627">
            <v>-1E-4</v>
          </cell>
          <cell r="N627">
            <v>1.1000000000000001E-3</v>
          </cell>
        </row>
        <row r="628">
          <cell r="C628">
            <v>0</v>
          </cell>
          <cell r="D628">
            <v>0</v>
          </cell>
          <cell r="E628">
            <v>0</v>
          </cell>
          <cell r="F628">
            <v>0</v>
          </cell>
          <cell r="G628">
            <v>0</v>
          </cell>
          <cell r="H628">
            <v>0</v>
          </cell>
          <cell r="I628">
            <v>0</v>
          </cell>
          <cell r="J628">
            <v>0</v>
          </cell>
          <cell r="K628">
            <v>0</v>
          </cell>
          <cell r="L628">
            <v>0</v>
          </cell>
          <cell r="M628">
            <v>0</v>
          </cell>
          <cell r="N628">
            <v>0</v>
          </cell>
        </row>
        <row r="629">
          <cell r="C629">
            <v>0</v>
          </cell>
          <cell r="D629">
            <v>0</v>
          </cell>
          <cell r="E629">
            <v>0</v>
          </cell>
          <cell r="F629">
            <v>0</v>
          </cell>
          <cell r="G629">
            <v>0</v>
          </cell>
          <cell r="H629">
            <v>0</v>
          </cell>
          <cell r="I629">
            <v>0</v>
          </cell>
          <cell r="J629">
            <v>0</v>
          </cell>
          <cell r="K629">
            <v>0</v>
          </cell>
          <cell r="L629">
            <v>0</v>
          </cell>
          <cell r="M629">
            <v>0</v>
          </cell>
          <cell r="N629">
            <v>0</v>
          </cell>
        </row>
        <row r="630">
          <cell r="C630">
            <v>8846.8235000000004</v>
          </cell>
          <cell r="D630">
            <v>7911.0061999999998</v>
          </cell>
          <cell r="E630">
            <v>8443.1187000000009</v>
          </cell>
          <cell r="F630">
            <v>7623.4879000000001</v>
          </cell>
          <cell r="G630">
            <v>-16146.612800000001</v>
          </cell>
          <cell r="H630">
            <v>156.52590000000001</v>
          </cell>
          <cell r="I630">
            <v>2.0000000000000001E-4</v>
          </cell>
          <cell r="J630">
            <v>0</v>
          </cell>
          <cell r="K630">
            <v>0</v>
          </cell>
          <cell r="L630">
            <v>1E-4</v>
          </cell>
          <cell r="M630">
            <v>0</v>
          </cell>
          <cell r="N630">
            <v>0</v>
          </cell>
        </row>
        <row r="631">
          <cell r="C631">
            <v>0</v>
          </cell>
          <cell r="D631">
            <v>0</v>
          </cell>
          <cell r="E631">
            <v>0</v>
          </cell>
          <cell r="F631">
            <v>0</v>
          </cell>
          <cell r="G631">
            <v>0</v>
          </cell>
          <cell r="H631">
            <v>0</v>
          </cell>
          <cell r="I631">
            <v>0</v>
          </cell>
          <cell r="J631">
            <v>0</v>
          </cell>
          <cell r="K631">
            <v>0</v>
          </cell>
          <cell r="L631">
            <v>0</v>
          </cell>
          <cell r="M631">
            <v>0</v>
          </cell>
          <cell r="N631">
            <v>0</v>
          </cell>
        </row>
        <row r="632">
          <cell r="C632">
            <v>0</v>
          </cell>
          <cell r="D632">
            <v>0</v>
          </cell>
          <cell r="E632">
            <v>0</v>
          </cell>
          <cell r="F632">
            <v>0</v>
          </cell>
          <cell r="G632">
            <v>0</v>
          </cell>
          <cell r="H632">
            <v>0</v>
          </cell>
          <cell r="I632">
            <v>0</v>
          </cell>
          <cell r="J632">
            <v>0</v>
          </cell>
          <cell r="K632">
            <v>0</v>
          </cell>
          <cell r="L632">
            <v>0</v>
          </cell>
          <cell r="M632">
            <v>0</v>
          </cell>
          <cell r="N632">
            <v>0</v>
          </cell>
        </row>
        <row r="633">
          <cell r="C633">
            <v>-7831</v>
          </cell>
          <cell r="D633">
            <v>80.006200000000007</v>
          </cell>
          <cell r="E633">
            <v>8523.1247999999996</v>
          </cell>
          <cell r="F633">
            <v>16146.612800000001</v>
          </cell>
          <cell r="G633">
            <v>0</v>
          </cell>
          <cell r="H633">
            <v>156.52590000000001</v>
          </cell>
          <cell r="I633">
            <v>156.52600000000001</v>
          </cell>
          <cell r="J633">
            <v>156.52600000000001</v>
          </cell>
          <cell r="K633">
            <v>156.52600000000001</v>
          </cell>
          <cell r="L633">
            <v>156.52610000000001</v>
          </cell>
          <cell r="M633">
            <v>156.52610000000001</v>
          </cell>
          <cell r="N633">
            <v>156.52610000000001</v>
          </cell>
        </row>
        <row r="634">
          <cell r="C634">
            <v>1246.3524</v>
          </cell>
          <cell r="D634">
            <v>1618.5094999999999</v>
          </cell>
          <cell r="E634">
            <v>2213.6804999999999</v>
          </cell>
          <cell r="F634">
            <v>2177.0273999999999</v>
          </cell>
          <cell r="G634">
            <v>359.80630000000002</v>
          </cell>
          <cell r="H634">
            <v>0</v>
          </cell>
          <cell r="I634">
            <v>0</v>
          </cell>
          <cell r="J634">
            <v>0</v>
          </cell>
          <cell r="K634">
            <v>0</v>
          </cell>
          <cell r="L634">
            <v>0</v>
          </cell>
          <cell r="M634">
            <v>0</v>
          </cell>
          <cell r="N634">
            <v>0</v>
          </cell>
        </row>
        <row r="635">
          <cell r="C635">
            <v>0</v>
          </cell>
          <cell r="D635">
            <v>323.70190000000002</v>
          </cell>
          <cell r="E635">
            <v>377.9957</v>
          </cell>
          <cell r="F635">
            <v>359.80630000000002</v>
          </cell>
          <cell r="G635">
            <v>0</v>
          </cell>
          <cell r="H635">
            <v>0</v>
          </cell>
          <cell r="I635">
            <v>0</v>
          </cell>
          <cell r="J635">
            <v>0</v>
          </cell>
          <cell r="K635">
            <v>0</v>
          </cell>
          <cell r="L635">
            <v>0</v>
          </cell>
          <cell r="M635">
            <v>0</v>
          </cell>
          <cell r="N635">
            <v>0</v>
          </cell>
        </row>
        <row r="636">
          <cell r="C636">
            <v>289201</v>
          </cell>
          <cell r="D636">
            <v>295763.58970000001</v>
          </cell>
          <cell r="E636">
            <v>281757.76510000002</v>
          </cell>
          <cell r="F636">
            <v>267972.8873</v>
          </cell>
          <cell r="G636">
            <v>0</v>
          </cell>
          <cell r="H636">
            <v>0</v>
          </cell>
          <cell r="I636">
            <v>0</v>
          </cell>
          <cell r="J636">
            <v>0</v>
          </cell>
          <cell r="K636">
            <v>0</v>
          </cell>
          <cell r="L636">
            <v>0</v>
          </cell>
          <cell r="M636">
            <v>0</v>
          </cell>
          <cell r="N636">
            <v>0</v>
          </cell>
        </row>
        <row r="637">
          <cell r="C637">
            <v>37359.560299999997</v>
          </cell>
          <cell r="D637">
            <v>36060.424800000001</v>
          </cell>
          <cell r="E637">
            <v>38305.393900000003</v>
          </cell>
          <cell r="F637">
            <v>36359.962</v>
          </cell>
          <cell r="G637">
            <v>112809.5251</v>
          </cell>
          <cell r="H637">
            <v>112827.6995</v>
          </cell>
          <cell r="I637">
            <v>112847.2663</v>
          </cell>
          <cell r="J637">
            <v>112867.9883</v>
          </cell>
          <cell r="K637">
            <v>112889.7864</v>
          </cell>
          <cell r="L637">
            <v>112912.2016</v>
          </cell>
          <cell r="M637">
            <v>112935.4635</v>
          </cell>
          <cell r="N637">
            <v>112959.6115</v>
          </cell>
        </row>
        <row r="638">
          <cell r="C638">
            <v>0</v>
          </cell>
          <cell r="D638">
            <v>0</v>
          </cell>
          <cell r="E638">
            <v>0</v>
          </cell>
          <cell r="F638">
            <v>0</v>
          </cell>
          <cell r="G638">
            <v>0</v>
          </cell>
          <cell r="H638">
            <v>0</v>
          </cell>
          <cell r="I638">
            <v>0</v>
          </cell>
          <cell r="J638">
            <v>0</v>
          </cell>
          <cell r="K638">
            <v>0</v>
          </cell>
          <cell r="L638">
            <v>0</v>
          </cell>
          <cell r="M638">
            <v>0</v>
          </cell>
          <cell r="N638">
            <v>0</v>
          </cell>
        </row>
        <row r="639">
          <cell r="C639">
            <v>0</v>
          </cell>
          <cell r="D639">
            <v>0</v>
          </cell>
          <cell r="E639">
            <v>0</v>
          </cell>
          <cell r="F639">
            <v>0</v>
          </cell>
          <cell r="G639">
            <v>0</v>
          </cell>
          <cell r="H639">
            <v>0</v>
          </cell>
          <cell r="I639">
            <v>0</v>
          </cell>
          <cell r="J639">
            <v>0</v>
          </cell>
          <cell r="K639">
            <v>0</v>
          </cell>
          <cell r="L639">
            <v>0</v>
          </cell>
          <cell r="M639">
            <v>0</v>
          </cell>
          <cell r="N639">
            <v>0</v>
          </cell>
        </row>
        <row r="640">
          <cell r="C640">
            <v>11310.652599999999</v>
          </cell>
          <cell r="D640">
            <v>14948.757100000001</v>
          </cell>
          <cell r="E640">
            <v>16474.250100000001</v>
          </cell>
          <cell r="F640">
            <v>21571.7719</v>
          </cell>
          <cell r="G640">
            <v>-4.0000000000000002E-4</v>
          </cell>
          <cell r="H640">
            <v>1.1000000000000001E-3</v>
          </cell>
          <cell r="I640">
            <v>-2.0000000000000001E-4</v>
          </cell>
          <cell r="J640">
            <v>2.0000000000000001E-4</v>
          </cell>
          <cell r="K640">
            <v>2.0000000000000001E-4</v>
          </cell>
          <cell r="L640">
            <v>-1.1000000000000001E-3</v>
          </cell>
          <cell r="M640">
            <v>1E-4</v>
          </cell>
          <cell r="N640">
            <v>-5.9999999999999995E-4</v>
          </cell>
        </row>
        <row r="641">
          <cell r="C641">
            <v>11310.652599999999</v>
          </cell>
          <cell r="D641">
            <v>14948.757100000001</v>
          </cell>
          <cell r="E641">
            <v>16474.250100000001</v>
          </cell>
          <cell r="F641">
            <v>21571.7719</v>
          </cell>
          <cell r="G641">
            <v>-4.0000000000000002E-4</v>
          </cell>
          <cell r="H641">
            <v>1.1000000000000001E-3</v>
          </cell>
          <cell r="I641">
            <v>-2.0000000000000001E-4</v>
          </cell>
          <cell r="J641">
            <v>2.0000000000000001E-4</v>
          </cell>
          <cell r="K641">
            <v>2.0000000000000001E-4</v>
          </cell>
          <cell r="L641">
            <v>-1.1000000000000001E-3</v>
          </cell>
          <cell r="M641">
            <v>1E-4</v>
          </cell>
          <cell r="N641">
            <v>-5.9999999999999995E-4</v>
          </cell>
        </row>
        <row r="642">
          <cell r="C642">
            <v>649</v>
          </cell>
          <cell r="D642">
            <v>9049.4207000000006</v>
          </cell>
          <cell r="E642">
            <v>9787.0251000000007</v>
          </cell>
          <cell r="F642">
            <v>15452.8827</v>
          </cell>
          <cell r="G642">
            <v>16146.617399999999</v>
          </cell>
          <cell r="H642">
            <v>-156.5248</v>
          </cell>
          <cell r="I642">
            <v>-4.0000000000000002E-4</v>
          </cell>
          <cell r="J642">
            <v>2.0000000000000001E-4</v>
          </cell>
          <cell r="K642">
            <v>2.0000000000000001E-4</v>
          </cell>
          <cell r="L642">
            <v>-1.1999999999999999E-3</v>
          </cell>
          <cell r="M642">
            <v>1E-4</v>
          </cell>
          <cell r="N642">
            <v>-5.0000000000000001E-4</v>
          </cell>
        </row>
        <row r="643">
          <cell r="C643">
            <v>32316.150799999999</v>
          </cell>
          <cell r="D643">
            <v>42710.7353</v>
          </cell>
          <cell r="E643">
            <v>47069.286800000002</v>
          </cell>
          <cell r="F643">
            <v>61633.635000000002</v>
          </cell>
          <cell r="G643">
            <v>-1.1000000000000001E-3</v>
          </cell>
          <cell r="H643">
            <v>3.0999999999999999E-3</v>
          </cell>
          <cell r="I643">
            <v>-6.9999999999999999E-4</v>
          </cell>
          <cell r="J643">
            <v>5.9999999999999995E-4</v>
          </cell>
          <cell r="K643">
            <v>5.9999999999999995E-4</v>
          </cell>
          <cell r="L643">
            <v>-3.0999999999999999E-3</v>
          </cell>
          <cell r="M643">
            <v>2.0000000000000001E-4</v>
          </cell>
          <cell r="N643">
            <v>-1.6999999999999999E-3</v>
          </cell>
        </row>
        <row r="644">
          <cell r="C644">
            <v>0</v>
          </cell>
          <cell r="D644">
            <v>0</v>
          </cell>
          <cell r="E644">
            <v>0</v>
          </cell>
          <cell r="F644">
            <v>0</v>
          </cell>
          <cell r="G644">
            <v>0</v>
          </cell>
          <cell r="H644">
            <v>0</v>
          </cell>
          <cell r="I644">
            <v>0</v>
          </cell>
          <cell r="J644">
            <v>0</v>
          </cell>
          <cell r="K644">
            <v>0</v>
          </cell>
          <cell r="L644">
            <v>0</v>
          </cell>
          <cell r="M644">
            <v>0</v>
          </cell>
          <cell r="N644">
            <v>0</v>
          </cell>
        </row>
        <row r="645">
          <cell r="C645">
            <v>1309</v>
          </cell>
          <cell r="D645">
            <v>1631.5635</v>
          </cell>
          <cell r="E645">
            <v>1860.41</v>
          </cell>
          <cell r="F645">
            <v>1771.8162</v>
          </cell>
          <cell r="G645">
            <v>0</v>
          </cell>
          <cell r="H645">
            <v>0</v>
          </cell>
          <cell r="I645">
            <v>0</v>
          </cell>
          <cell r="J645">
            <v>0</v>
          </cell>
          <cell r="K645">
            <v>0</v>
          </cell>
          <cell r="L645">
            <v>0</v>
          </cell>
          <cell r="M645">
            <v>0</v>
          </cell>
          <cell r="N645">
            <v>0</v>
          </cell>
        </row>
        <row r="646">
          <cell r="C646">
            <v>0</v>
          </cell>
          <cell r="D646">
            <v>10120.5627</v>
          </cell>
          <cell r="E646">
            <v>10262.966399999999</v>
          </cell>
          <cell r="F646">
            <v>9581.2047000000002</v>
          </cell>
          <cell r="G646">
            <v>112809.5251</v>
          </cell>
          <cell r="H646">
            <v>112827.6995</v>
          </cell>
          <cell r="I646">
            <v>112847.2663</v>
          </cell>
          <cell r="J646">
            <v>112867.9883</v>
          </cell>
          <cell r="K646">
            <v>112889.7864</v>
          </cell>
          <cell r="L646">
            <v>112912.2016</v>
          </cell>
          <cell r="M646">
            <v>112935.4635</v>
          </cell>
          <cell r="N646">
            <v>112959.6115</v>
          </cell>
        </row>
        <row r="647">
          <cell r="C647">
            <v>248480</v>
          </cell>
          <cell r="D647">
            <v>284672.46909999999</v>
          </cell>
          <cell r="E647">
            <v>271191.86229999998</v>
          </cell>
          <cell r="F647">
            <v>257923.9167</v>
          </cell>
          <cell r="G647">
            <v>0</v>
          </cell>
          <cell r="H647">
            <v>0</v>
          </cell>
          <cell r="I647">
            <v>0</v>
          </cell>
          <cell r="J647">
            <v>0</v>
          </cell>
          <cell r="K647">
            <v>0</v>
          </cell>
          <cell r="L647">
            <v>0</v>
          </cell>
          <cell r="M647">
            <v>0</v>
          </cell>
          <cell r="N647">
            <v>0</v>
          </cell>
        </row>
        <row r="648">
          <cell r="C648">
            <v>49965.274700000002</v>
          </cell>
          <cell r="D648">
            <v>57381.911800000002</v>
          </cell>
          <cell r="E648">
            <v>17793.756799999999</v>
          </cell>
          <cell r="F648">
            <v>69783.604399999997</v>
          </cell>
          <cell r="G648">
            <v>601173.16350000002</v>
          </cell>
          <cell r="H648">
            <v>-1473.7864</v>
          </cell>
          <cell r="I648">
            <v>15.652200000000001</v>
          </cell>
          <cell r="J648">
            <v>4.0000000000000002E-4</v>
          </cell>
          <cell r="K648">
            <v>5.0000000000000001E-4</v>
          </cell>
          <cell r="L648">
            <v>-2.3E-3</v>
          </cell>
          <cell r="M648">
            <v>2.9999999999999997E-4</v>
          </cell>
          <cell r="N648">
            <v>-1E-3</v>
          </cell>
        </row>
        <row r="649">
          <cell r="C649">
            <v>-49690.274700000002</v>
          </cell>
          <cell r="D649">
            <v>51054.882700000002</v>
          </cell>
          <cell r="E649">
            <v>-59719.544600000001</v>
          </cell>
          <cell r="F649">
            <v>-68798.548599999995</v>
          </cell>
          <cell r="G649">
            <v>-558636.67599999998</v>
          </cell>
          <cell r="H649">
            <v>-2E-3</v>
          </cell>
          <cell r="I649">
            <v>5.0000000000000001E-4</v>
          </cell>
          <cell r="J649">
            <v>-4.0000000000000002E-4</v>
          </cell>
          <cell r="K649">
            <v>-4.0000000000000002E-4</v>
          </cell>
          <cell r="L649">
            <v>2E-3</v>
          </cell>
          <cell r="M649">
            <v>-1E-4</v>
          </cell>
          <cell r="N649">
            <v>1.1000000000000001E-3</v>
          </cell>
        </row>
        <row r="650">
          <cell r="C650">
            <v>-275</v>
          </cell>
          <cell r="D650">
            <v>0</v>
          </cell>
          <cell r="E650">
            <v>0</v>
          </cell>
          <cell r="F650">
            <v>0</v>
          </cell>
          <cell r="G650">
            <v>0</v>
          </cell>
          <cell r="H650">
            <v>0</v>
          </cell>
          <cell r="I650">
            <v>0</v>
          </cell>
          <cell r="J650">
            <v>0</v>
          </cell>
          <cell r="K650">
            <v>0</v>
          </cell>
          <cell r="L650">
            <v>0</v>
          </cell>
          <cell r="M650">
            <v>0</v>
          </cell>
          <cell r="N650">
            <v>0</v>
          </cell>
        </row>
        <row r="651">
          <cell r="C651">
            <v>21008.1086</v>
          </cell>
          <cell r="D651">
            <v>27761.978200000001</v>
          </cell>
          <cell r="E651">
            <v>30595.036700000001</v>
          </cell>
          <cell r="F651">
            <v>40061.863100000002</v>
          </cell>
          <cell r="G651">
            <v>8.6E-3</v>
          </cell>
          <cell r="H651">
            <v>2E-3</v>
          </cell>
          <cell r="I651">
            <v>-5.0000000000000001E-4</v>
          </cell>
          <cell r="J651">
            <v>4.0000000000000002E-4</v>
          </cell>
          <cell r="K651">
            <v>4.0000000000000002E-4</v>
          </cell>
          <cell r="L651">
            <v>-2E-3</v>
          </cell>
          <cell r="M651">
            <v>1E-4</v>
          </cell>
          <cell r="N651">
            <v>-1.1000000000000001E-3</v>
          </cell>
        </row>
        <row r="652">
          <cell r="C652">
            <v>635539</v>
          </cell>
          <cell r="D652">
            <v>613990.70310000004</v>
          </cell>
          <cell r="E652">
            <v>592453.625</v>
          </cell>
          <cell r="F652">
            <v>570931.54689999996</v>
          </cell>
          <cell r="G652">
            <v>0</v>
          </cell>
          <cell r="H652">
            <v>0</v>
          </cell>
          <cell r="I652">
            <v>0</v>
          </cell>
          <cell r="J652">
            <v>0</v>
          </cell>
          <cell r="K652">
            <v>0</v>
          </cell>
          <cell r="L652">
            <v>0</v>
          </cell>
          <cell r="M652">
            <v>0</v>
          </cell>
          <cell r="N652">
            <v>0</v>
          </cell>
        </row>
        <row r="653">
          <cell r="C653">
            <v>0</v>
          </cell>
          <cell r="D653">
            <v>0</v>
          </cell>
          <cell r="E653">
            <v>0</v>
          </cell>
          <cell r="F653">
            <v>0</v>
          </cell>
          <cell r="G653">
            <v>5.0000000000000001E-3</v>
          </cell>
          <cell r="H653">
            <v>0</v>
          </cell>
          <cell r="I653">
            <v>0</v>
          </cell>
          <cell r="J653">
            <v>0</v>
          </cell>
          <cell r="K653">
            <v>0</v>
          </cell>
          <cell r="L653">
            <v>0</v>
          </cell>
          <cell r="M653">
            <v>0</v>
          </cell>
          <cell r="N653">
            <v>0</v>
          </cell>
        </row>
        <row r="654">
          <cell r="C654">
            <v>0</v>
          </cell>
          <cell r="D654">
            <v>0</v>
          </cell>
          <cell r="E654">
            <v>0</v>
          </cell>
          <cell r="F654">
            <v>0</v>
          </cell>
          <cell r="G654">
            <v>1.4200000000000001E-2</v>
          </cell>
          <cell r="H654">
            <v>0</v>
          </cell>
          <cell r="I654">
            <v>0</v>
          </cell>
          <cell r="J654">
            <v>0</v>
          </cell>
          <cell r="K654">
            <v>0</v>
          </cell>
          <cell r="L654">
            <v>0</v>
          </cell>
          <cell r="M654">
            <v>0</v>
          </cell>
          <cell r="N654">
            <v>0</v>
          </cell>
        </row>
        <row r="655">
          <cell r="C655">
            <v>0</v>
          </cell>
          <cell r="D655">
            <v>0</v>
          </cell>
          <cell r="E655">
            <v>0</v>
          </cell>
          <cell r="F655">
            <v>0</v>
          </cell>
          <cell r="G655">
            <v>0</v>
          </cell>
          <cell r="H655">
            <v>0</v>
          </cell>
          <cell r="I655">
            <v>0</v>
          </cell>
          <cell r="J655">
            <v>0</v>
          </cell>
          <cell r="K655">
            <v>0</v>
          </cell>
          <cell r="L655">
            <v>0</v>
          </cell>
          <cell r="M655">
            <v>0</v>
          </cell>
          <cell r="N655">
            <v>0</v>
          </cell>
        </row>
        <row r="656">
          <cell r="C656">
            <v>0</v>
          </cell>
          <cell r="D656">
            <v>0</v>
          </cell>
          <cell r="E656">
            <v>0</v>
          </cell>
          <cell r="F656">
            <v>0</v>
          </cell>
          <cell r="G656">
            <v>0</v>
          </cell>
          <cell r="H656">
            <v>0</v>
          </cell>
          <cell r="I656">
            <v>0</v>
          </cell>
          <cell r="J656">
            <v>0</v>
          </cell>
          <cell r="K656">
            <v>0</v>
          </cell>
          <cell r="L656">
            <v>0</v>
          </cell>
          <cell r="M656">
            <v>0</v>
          </cell>
          <cell r="N656">
            <v>0</v>
          </cell>
        </row>
        <row r="657">
          <cell r="C657">
            <v>0</v>
          </cell>
          <cell r="D657">
            <v>0</v>
          </cell>
          <cell r="E657">
            <v>0</v>
          </cell>
          <cell r="F657">
            <v>0</v>
          </cell>
          <cell r="G657">
            <v>1.5599999999999999E-2</v>
          </cell>
          <cell r="H657">
            <v>0</v>
          </cell>
          <cell r="I657">
            <v>0</v>
          </cell>
          <cell r="J657">
            <v>0</v>
          </cell>
          <cell r="K657">
            <v>0</v>
          </cell>
          <cell r="L657">
            <v>0</v>
          </cell>
          <cell r="M657">
            <v>0</v>
          </cell>
          <cell r="N657">
            <v>0</v>
          </cell>
        </row>
        <row r="658">
          <cell r="C658">
            <v>0</v>
          </cell>
          <cell r="D658">
            <v>0</v>
          </cell>
          <cell r="E658">
            <v>0</v>
          </cell>
          <cell r="F658">
            <v>0</v>
          </cell>
          <cell r="G658">
            <v>1.4E-3</v>
          </cell>
          <cell r="H658">
            <v>0</v>
          </cell>
          <cell r="I658">
            <v>0</v>
          </cell>
          <cell r="J658">
            <v>0</v>
          </cell>
          <cell r="K658">
            <v>0</v>
          </cell>
          <cell r="L658">
            <v>0</v>
          </cell>
          <cell r="M658">
            <v>0</v>
          </cell>
          <cell r="N658">
            <v>0</v>
          </cell>
        </row>
        <row r="659">
          <cell r="C659">
            <v>0</v>
          </cell>
          <cell r="D659">
            <v>0</v>
          </cell>
          <cell r="E659">
            <v>0</v>
          </cell>
          <cell r="F659">
            <v>0</v>
          </cell>
          <cell r="G659">
            <v>0</v>
          </cell>
          <cell r="H659">
            <v>0</v>
          </cell>
          <cell r="I659">
            <v>0</v>
          </cell>
          <cell r="J659">
            <v>0</v>
          </cell>
          <cell r="K659">
            <v>0</v>
          </cell>
          <cell r="L659">
            <v>0</v>
          </cell>
          <cell r="M659">
            <v>0</v>
          </cell>
          <cell r="N659">
            <v>0</v>
          </cell>
        </row>
        <row r="660">
          <cell r="C660">
            <v>0</v>
          </cell>
          <cell r="D660">
            <v>0</v>
          </cell>
          <cell r="E660">
            <v>0</v>
          </cell>
          <cell r="F660">
            <v>0</v>
          </cell>
          <cell r="G660">
            <v>0</v>
          </cell>
          <cell r="H660">
            <v>0</v>
          </cell>
          <cell r="I660">
            <v>0</v>
          </cell>
          <cell r="J660">
            <v>0</v>
          </cell>
          <cell r="K660">
            <v>0</v>
          </cell>
          <cell r="L660">
            <v>0</v>
          </cell>
          <cell r="M660">
            <v>0</v>
          </cell>
          <cell r="N660">
            <v>0</v>
          </cell>
        </row>
        <row r="661">
          <cell r="C661">
            <v>800</v>
          </cell>
          <cell r="D661">
            <v>800</v>
          </cell>
          <cell r="E661">
            <v>800</v>
          </cell>
          <cell r="F661">
            <v>800</v>
          </cell>
          <cell r="G661">
            <v>1226.1001000000001</v>
          </cell>
          <cell r="H661">
            <v>1226.1001000000001</v>
          </cell>
          <cell r="I661">
            <v>1226.1001000000001</v>
          </cell>
          <cell r="J661">
            <v>1226.1001000000001</v>
          </cell>
          <cell r="K661">
            <v>1226.1001000000001</v>
          </cell>
          <cell r="L661">
            <v>1226.1001000000001</v>
          </cell>
          <cell r="M661">
            <v>1226.1001000000001</v>
          </cell>
          <cell r="N661">
            <v>1226.1001000000001</v>
          </cell>
        </row>
        <row r="662">
          <cell r="C662">
            <v>0</v>
          </cell>
          <cell r="D662">
            <v>0</v>
          </cell>
          <cell r="E662">
            <v>0</v>
          </cell>
          <cell r="F662">
            <v>0</v>
          </cell>
          <cell r="G662">
            <v>0</v>
          </cell>
          <cell r="H662">
            <v>0</v>
          </cell>
          <cell r="I662">
            <v>0</v>
          </cell>
          <cell r="J662">
            <v>0</v>
          </cell>
          <cell r="K662">
            <v>0</v>
          </cell>
          <cell r="L662">
            <v>0</v>
          </cell>
          <cell r="M662">
            <v>0</v>
          </cell>
          <cell r="N662">
            <v>0</v>
          </cell>
        </row>
        <row r="663">
          <cell r="C663">
            <v>0</v>
          </cell>
          <cell r="D663">
            <v>0</v>
          </cell>
          <cell r="E663">
            <v>0</v>
          </cell>
          <cell r="F663">
            <v>0</v>
          </cell>
          <cell r="G663">
            <v>0</v>
          </cell>
          <cell r="H663">
            <v>0</v>
          </cell>
          <cell r="I663">
            <v>0</v>
          </cell>
          <cell r="J663">
            <v>0</v>
          </cell>
          <cell r="K663">
            <v>0</v>
          </cell>
          <cell r="L663">
            <v>0</v>
          </cell>
          <cell r="M663">
            <v>0</v>
          </cell>
          <cell r="N663">
            <v>0</v>
          </cell>
        </row>
        <row r="664">
          <cell r="C664">
            <v>0</v>
          </cell>
          <cell r="D664">
            <v>0</v>
          </cell>
          <cell r="E664">
            <v>0</v>
          </cell>
          <cell r="F664">
            <v>0</v>
          </cell>
          <cell r="G664">
            <v>570931.54689999996</v>
          </cell>
          <cell r="H664">
            <v>0</v>
          </cell>
          <cell r="I664">
            <v>0</v>
          </cell>
          <cell r="J664">
            <v>0</v>
          </cell>
          <cell r="K664">
            <v>0</v>
          </cell>
          <cell r="L664">
            <v>0</v>
          </cell>
          <cell r="M664">
            <v>0</v>
          </cell>
          <cell r="N664">
            <v>0</v>
          </cell>
        </row>
        <row r="665">
          <cell r="C665">
            <v>-277.31920000000002</v>
          </cell>
          <cell r="D665">
            <v>322.56349999999998</v>
          </cell>
          <cell r="E665">
            <v>228.84649999999999</v>
          </cell>
          <cell r="F665">
            <v>-88.593800000000002</v>
          </cell>
          <cell r="G665">
            <v>-1771.8162</v>
          </cell>
          <cell r="H665">
            <v>0</v>
          </cell>
          <cell r="I665">
            <v>0</v>
          </cell>
          <cell r="J665">
            <v>0</v>
          </cell>
          <cell r="K665">
            <v>0</v>
          </cell>
          <cell r="L665">
            <v>0</v>
          </cell>
          <cell r="M665">
            <v>0</v>
          </cell>
          <cell r="N665">
            <v>0</v>
          </cell>
        </row>
        <row r="666">
          <cell r="C666">
            <v>0</v>
          </cell>
          <cell r="D666">
            <v>35738.100200000001</v>
          </cell>
          <cell r="E666">
            <v>34045.729700000004</v>
          </cell>
          <cell r="F666">
            <v>32380.057000000001</v>
          </cell>
          <cell r="G666">
            <v>0</v>
          </cell>
          <cell r="H666">
            <v>0</v>
          </cell>
          <cell r="I666">
            <v>0</v>
          </cell>
          <cell r="J666">
            <v>0</v>
          </cell>
          <cell r="K666">
            <v>0</v>
          </cell>
          <cell r="L666">
            <v>0</v>
          </cell>
          <cell r="M666">
            <v>0</v>
          </cell>
          <cell r="N666">
            <v>0</v>
          </cell>
        </row>
        <row r="667">
          <cell r="C667">
            <v>1738.7476999999999</v>
          </cell>
          <cell r="D667">
            <v>1942.2113999999999</v>
          </cell>
          <cell r="E667">
            <v>2267.9744000000001</v>
          </cell>
          <cell r="F667">
            <v>2158.8380000000002</v>
          </cell>
          <cell r="G667">
            <v>0</v>
          </cell>
          <cell r="H667">
            <v>0</v>
          </cell>
          <cell r="I667">
            <v>0</v>
          </cell>
          <cell r="J667">
            <v>0</v>
          </cell>
          <cell r="K667">
            <v>0</v>
          </cell>
          <cell r="L667">
            <v>0</v>
          </cell>
          <cell r="M667">
            <v>0</v>
          </cell>
          <cell r="N667">
            <v>0</v>
          </cell>
        </row>
        <row r="668">
          <cell r="C668">
            <v>0</v>
          </cell>
          <cell r="D668">
            <v>0</v>
          </cell>
          <cell r="E668">
            <v>0</v>
          </cell>
          <cell r="F668">
            <v>0</v>
          </cell>
          <cell r="G668">
            <v>0</v>
          </cell>
          <cell r="H668">
            <v>0</v>
          </cell>
          <cell r="I668">
            <v>0</v>
          </cell>
          <cell r="J668">
            <v>0</v>
          </cell>
          <cell r="K668">
            <v>0</v>
          </cell>
          <cell r="L668">
            <v>0</v>
          </cell>
          <cell r="M668">
            <v>0</v>
          </cell>
          <cell r="N668">
            <v>0</v>
          </cell>
        </row>
        <row r="669">
          <cell r="C669">
            <v>6.2657999999999996</v>
          </cell>
          <cell r="D669">
            <v>7.5129999999999999</v>
          </cell>
          <cell r="E669">
            <v>8.3841999999999999</v>
          </cell>
          <cell r="F669">
            <v>9.7139000000000006</v>
          </cell>
          <cell r="G669">
            <v>0</v>
          </cell>
          <cell r="H669">
            <v>0</v>
          </cell>
          <cell r="I669">
            <v>0</v>
          </cell>
          <cell r="J669">
            <v>0</v>
          </cell>
          <cell r="K669">
            <v>0</v>
          </cell>
          <cell r="L669">
            <v>0</v>
          </cell>
          <cell r="M669">
            <v>0</v>
          </cell>
          <cell r="N669">
            <v>0</v>
          </cell>
        </row>
        <row r="670">
          <cell r="C670">
            <v>-218</v>
          </cell>
          <cell r="D670">
            <v>2130.0907999999999</v>
          </cell>
          <cell r="E670">
            <v>2808.5259000000001</v>
          </cell>
          <cell r="F670">
            <v>4472.16</v>
          </cell>
          <cell r="G670">
            <v>1.2999999999999999E-3</v>
          </cell>
          <cell r="H670">
            <v>2.9999999999999997E-4</v>
          </cell>
          <cell r="I670">
            <v>-1E-4</v>
          </cell>
          <cell r="J670">
            <v>1E-4</v>
          </cell>
          <cell r="K670">
            <v>1E-4</v>
          </cell>
          <cell r="L670">
            <v>-2.9999999999999997E-4</v>
          </cell>
          <cell r="M670">
            <v>0</v>
          </cell>
          <cell r="N670">
            <v>-2.0000000000000001E-4</v>
          </cell>
        </row>
        <row r="671">
          <cell r="C671">
            <v>-218</v>
          </cell>
          <cell r="D671">
            <v>1699.0817999999999</v>
          </cell>
          <cell r="E671">
            <v>2740.6824000000001</v>
          </cell>
          <cell r="F671">
            <v>4305.7965999999997</v>
          </cell>
          <cell r="G671">
            <v>447.21719999999999</v>
          </cell>
          <cell r="H671">
            <v>4.0000000000000002E-4</v>
          </cell>
          <cell r="I671">
            <v>0</v>
          </cell>
          <cell r="J671">
            <v>0</v>
          </cell>
          <cell r="K671">
            <v>1E-4</v>
          </cell>
          <cell r="L671">
            <v>0</v>
          </cell>
          <cell r="M671">
            <v>-2.9999999999999997E-4</v>
          </cell>
          <cell r="N671">
            <v>0</v>
          </cell>
        </row>
        <row r="672">
          <cell r="C672">
            <v>35449.923999999999</v>
          </cell>
          <cell r="D672">
            <v>46852.495799999997</v>
          </cell>
          <cell r="E672">
            <v>51633.706299999998</v>
          </cell>
          <cell r="F672">
            <v>67610.393700000001</v>
          </cell>
          <cell r="G672">
            <v>-1.1999999999999999E-3</v>
          </cell>
          <cell r="H672">
            <v>3.3999999999999998E-3</v>
          </cell>
          <cell r="I672">
            <v>-8.0000000000000004E-4</v>
          </cell>
          <cell r="J672">
            <v>6.9999999999999999E-4</v>
          </cell>
          <cell r="K672">
            <v>5.9999999999999995E-4</v>
          </cell>
          <cell r="L672">
            <v>-3.3999999999999998E-3</v>
          </cell>
          <cell r="M672">
            <v>2.0000000000000001E-4</v>
          </cell>
          <cell r="N672">
            <v>-1.8E-3</v>
          </cell>
        </row>
        <row r="673">
          <cell r="C673">
            <v>0</v>
          </cell>
          <cell r="D673">
            <v>0</v>
          </cell>
          <cell r="E673">
            <v>0</v>
          </cell>
          <cell r="F673">
            <v>0</v>
          </cell>
          <cell r="G673">
            <v>0</v>
          </cell>
          <cell r="H673">
            <v>0</v>
          </cell>
          <cell r="I673">
            <v>0</v>
          </cell>
          <cell r="J673">
            <v>0</v>
          </cell>
          <cell r="K673">
            <v>0</v>
          </cell>
          <cell r="L673">
            <v>0</v>
          </cell>
          <cell r="M673">
            <v>0</v>
          </cell>
          <cell r="N673">
            <v>0</v>
          </cell>
        </row>
        <row r="674">
          <cell r="C674">
            <v>0</v>
          </cell>
          <cell r="D674">
            <v>0</v>
          </cell>
          <cell r="E674">
            <v>0</v>
          </cell>
          <cell r="F674">
            <v>0</v>
          </cell>
          <cell r="G674">
            <v>0</v>
          </cell>
          <cell r="H674">
            <v>0</v>
          </cell>
          <cell r="I674">
            <v>0</v>
          </cell>
          <cell r="J674">
            <v>0</v>
          </cell>
          <cell r="K674">
            <v>0</v>
          </cell>
          <cell r="L674">
            <v>0</v>
          </cell>
          <cell r="M674">
            <v>0</v>
          </cell>
          <cell r="N674">
            <v>0</v>
          </cell>
        </row>
        <row r="675">
          <cell r="C675">
            <v>0</v>
          </cell>
          <cell r="D675">
            <v>0</v>
          </cell>
          <cell r="E675">
            <v>0</v>
          </cell>
          <cell r="F675">
            <v>0</v>
          </cell>
          <cell r="G675">
            <v>0</v>
          </cell>
          <cell r="H675">
            <v>0</v>
          </cell>
          <cell r="I675">
            <v>0</v>
          </cell>
          <cell r="J675">
            <v>0</v>
          </cell>
          <cell r="K675">
            <v>0</v>
          </cell>
          <cell r="L675">
            <v>0</v>
          </cell>
          <cell r="M675">
            <v>0</v>
          </cell>
          <cell r="N675">
            <v>0</v>
          </cell>
        </row>
        <row r="676">
          <cell r="C676">
            <v>3133.7732000000001</v>
          </cell>
          <cell r="D676">
            <v>4141.7605999999996</v>
          </cell>
          <cell r="E676">
            <v>4564.4196000000002</v>
          </cell>
          <cell r="F676">
            <v>5976.7587000000003</v>
          </cell>
          <cell r="G676">
            <v>-1E-4</v>
          </cell>
          <cell r="H676">
            <v>2.9999999999999997E-4</v>
          </cell>
          <cell r="I676">
            <v>-1E-4</v>
          </cell>
          <cell r="J676">
            <v>1E-4</v>
          </cell>
          <cell r="K676">
            <v>1E-4</v>
          </cell>
          <cell r="L676">
            <v>-2.9999999999999997E-4</v>
          </cell>
          <cell r="M676">
            <v>0</v>
          </cell>
          <cell r="N676">
            <v>-2.0000000000000001E-4</v>
          </cell>
        </row>
        <row r="677">
          <cell r="C677">
            <v>0</v>
          </cell>
          <cell r="D677">
            <v>0</v>
          </cell>
          <cell r="E677">
            <v>0</v>
          </cell>
          <cell r="F677">
            <v>0</v>
          </cell>
          <cell r="G677">
            <v>0</v>
          </cell>
          <cell r="H677">
            <v>0</v>
          </cell>
          <cell r="I677">
            <v>0</v>
          </cell>
          <cell r="J677">
            <v>0</v>
          </cell>
          <cell r="K677">
            <v>0</v>
          </cell>
          <cell r="L677">
            <v>0</v>
          </cell>
          <cell r="M677">
            <v>0</v>
          </cell>
          <cell r="N677">
            <v>0</v>
          </cell>
        </row>
        <row r="678">
          <cell r="C678">
            <v>0</v>
          </cell>
          <cell r="D678">
            <v>0</v>
          </cell>
          <cell r="E678">
            <v>0</v>
          </cell>
          <cell r="F678">
            <v>0</v>
          </cell>
          <cell r="G678">
            <v>0</v>
          </cell>
          <cell r="H678">
            <v>0</v>
          </cell>
          <cell r="I678">
            <v>0</v>
          </cell>
          <cell r="J678">
            <v>0</v>
          </cell>
          <cell r="K678">
            <v>0</v>
          </cell>
          <cell r="L678">
            <v>0</v>
          </cell>
          <cell r="M678">
            <v>0</v>
          </cell>
          <cell r="N678">
            <v>0</v>
          </cell>
        </row>
        <row r="679">
          <cell r="C679">
            <v>639877</v>
          </cell>
          <cell r="D679">
            <v>620351.24780000001</v>
          </cell>
          <cell r="E679">
            <v>642028.70290000003</v>
          </cell>
          <cell r="F679">
            <v>620561.72239999997</v>
          </cell>
          <cell r="G679">
            <v>8084.9525999999996</v>
          </cell>
          <cell r="H679">
            <v>8086.77</v>
          </cell>
          <cell r="I679">
            <v>8088.7266</v>
          </cell>
          <cell r="J679">
            <v>8090.7987999999996</v>
          </cell>
          <cell r="K679">
            <v>8092.9785000000002</v>
          </cell>
          <cell r="L679">
            <v>8095.2201999999997</v>
          </cell>
          <cell r="M679">
            <v>8097.5464000000002</v>
          </cell>
          <cell r="N679">
            <v>8099.9609</v>
          </cell>
        </row>
        <row r="680">
          <cell r="C680">
            <v>0</v>
          </cell>
          <cell r="D680">
            <v>0</v>
          </cell>
          <cell r="E680">
            <v>0</v>
          </cell>
          <cell r="F680">
            <v>0</v>
          </cell>
          <cell r="G680">
            <v>0</v>
          </cell>
          <cell r="H680">
            <v>0</v>
          </cell>
          <cell r="I680">
            <v>0</v>
          </cell>
          <cell r="J680">
            <v>0</v>
          </cell>
          <cell r="K680">
            <v>0</v>
          </cell>
          <cell r="L680">
            <v>0</v>
          </cell>
          <cell r="M680">
            <v>0</v>
          </cell>
          <cell r="N680">
            <v>0</v>
          </cell>
        </row>
        <row r="681">
          <cell r="C681">
            <v>1043</v>
          </cell>
          <cell r="D681">
            <v>1043</v>
          </cell>
          <cell r="E681">
            <v>1043</v>
          </cell>
          <cell r="F681">
            <v>1043</v>
          </cell>
          <cell r="G681">
            <v>0</v>
          </cell>
          <cell r="H681">
            <v>0</v>
          </cell>
          <cell r="I681">
            <v>0</v>
          </cell>
          <cell r="J681">
            <v>0</v>
          </cell>
          <cell r="K681">
            <v>0</v>
          </cell>
          <cell r="L681">
            <v>0</v>
          </cell>
          <cell r="M681">
            <v>0</v>
          </cell>
          <cell r="N681">
            <v>0</v>
          </cell>
        </row>
        <row r="682">
          <cell r="C682">
            <v>19803.830600000001</v>
          </cell>
          <cell r="D682">
            <v>19578.761999999999</v>
          </cell>
          <cell r="E682">
            <v>22324.919699999999</v>
          </cell>
          <cell r="F682">
            <v>21261.793900000001</v>
          </cell>
          <cell r="G682">
            <v>0</v>
          </cell>
          <cell r="H682">
            <v>0</v>
          </cell>
          <cell r="I682">
            <v>0</v>
          </cell>
          <cell r="J682">
            <v>0</v>
          </cell>
          <cell r="K682">
            <v>0</v>
          </cell>
          <cell r="L682">
            <v>0</v>
          </cell>
          <cell r="M682">
            <v>0</v>
          </cell>
          <cell r="N682">
            <v>0</v>
          </cell>
        </row>
        <row r="683">
          <cell r="C683">
            <v>0</v>
          </cell>
          <cell r="D683">
            <v>0</v>
          </cell>
          <cell r="E683">
            <v>0</v>
          </cell>
          <cell r="F683">
            <v>0</v>
          </cell>
          <cell r="G683">
            <v>0</v>
          </cell>
          <cell r="H683">
            <v>0</v>
          </cell>
          <cell r="I683">
            <v>0</v>
          </cell>
          <cell r="J683">
            <v>0</v>
          </cell>
          <cell r="K683">
            <v>0</v>
          </cell>
          <cell r="L683">
            <v>0</v>
          </cell>
          <cell r="M683">
            <v>0</v>
          </cell>
          <cell r="N683">
            <v>0</v>
          </cell>
        </row>
        <row r="684">
          <cell r="C684">
            <v>40811.939200000001</v>
          </cell>
          <cell r="D684">
            <v>47340.740100000003</v>
          </cell>
          <cell r="E684">
            <v>52919.956299999998</v>
          </cell>
          <cell r="F684">
            <v>61323.656999999999</v>
          </cell>
          <cell r="G684">
            <v>8.6E-3</v>
          </cell>
          <cell r="H684">
            <v>2E-3</v>
          </cell>
          <cell r="I684">
            <v>-5.0000000000000001E-4</v>
          </cell>
          <cell r="J684">
            <v>4.0000000000000002E-4</v>
          </cell>
          <cell r="K684">
            <v>4.0000000000000002E-4</v>
          </cell>
          <cell r="L684">
            <v>-2E-3</v>
          </cell>
          <cell r="M684">
            <v>1E-4</v>
          </cell>
          <cell r="N684">
            <v>-1.1000000000000001E-3</v>
          </cell>
        </row>
        <row r="685">
          <cell r="C685">
            <v>94447.667799999996</v>
          </cell>
          <cell r="D685">
            <v>104461.2136</v>
          </cell>
          <cell r="E685">
            <v>111476.17449999999</v>
          </cell>
          <cell r="F685">
            <v>125492.4299</v>
          </cell>
          <cell r="G685">
            <v>112809.5239</v>
          </cell>
          <cell r="H685">
            <v>112827.7029</v>
          </cell>
          <cell r="I685">
            <v>112847.26549999999</v>
          </cell>
          <cell r="J685">
            <v>112867.989</v>
          </cell>
          <cell r="K685">
            <v>112889.787</v>
          </cell>
          <cell r="L685">
            <v>112912.1982</v>
          </cell>
          <cell r="M685">
            <v>112935.46369999999</v>
          </cell>
          <cell r="N685">
            <v>112959.6097</v>
          </cell>
        </row>
        <row r="686">
          <cell r="C686">
            <v>3005</v>
          </cell>
          <cell r="D686">
            <v>5317.5447000000004</v>
          </cell>
          <cell r="E686">
            <v>48532.077899999997</v>
          </cell>
          <cell r="F686">
            <v>48587.175499999998</v>
          </cell>
          <cell r="G686">
            <v>8084.9525999999996</v>
          </cell>
          <cell r="H686">
            <v>8086.77</v>
          </cell>
          <cell r="I686">
            <v>8088.7266</v>
          </cell>
          <cell r="J686">
            <v>8090.7987999999996</v>
          </cell>
          <cell r="K686">
            <v>8092.9785000000002</v>
          </cell>
          <cell r="L686">
            <v>8095.2201999999997</v>
          </cell>
          <cell r="M686">
            <v>8097.5464000000002</v>
          </cell>
          <cell r="N686">
            <v>8099.9609</v>
          </cell>
        </row>
        <row r="687">
          <cell r="C687">
            <v>53638.339</v>
          </cell>
          <cell r="D687">
            <v>57120.4735</v>
          </cell>
          <cell r="E687">
            <v>58556.218099999998</v>
          </cell>
          <cell r="F687">
            <v>64168.772900000004</v>
          </cell>
          <cell r="G687">
            <v>112809.5246</v>
          </cell>
          <cell r="H687">
            <v>112827.7009</v>
          </cell>
          <cell r="I687">
            <v>112847.266</v>
          </cell>
          <cell r="J687">
            <v>112867.9886</v>
          </cell>
          <cell r="K687">
            <v>112889.7867</v>
          </cell>
          <cell r="L687">
            <v>112912.20020000001</v>
          </cell>
          <cell r="M687">
            <v>112935.4636</v>
          </cell>
          <cell r="N687">
            <v>112959.61079999999</v>
          </cell>
        </row>
        <row r="688">
          <cell r="C688">
            <v>635829</v>
          </cell>
          <cell r="D688">
            <v>613990.70310000004</v>
          </cell>
          <cell r="E688">
            <v>592453.625</v>
          </cell>
          <cell r="F688">
            <v>570931.54689999996</v>
          </cell>
          <cell r="G688">
            <v>0</v>
          </cell>
          <cell r="H688">
            <v>0</v>
          </cell>
          <cell r="I688">
            <v>0</v>
          </cell>
          <cell r="J688">
            <v>0</v>
          </cell>
          <cell r="K688">
            <v>0</v>
          </cell>
          <cell r="L688">
            <v>0</v>
          </cell>
          <cell r="M688">
            <v>0</v>
          </cell>
          <cell r="N688">
            <v>0</v>
          </cell>
        </row>
        <row r="689">
          <cell r="C689">
            <v>1917.2877000000001</v>
          </cell>
          <cell r="D689">
            <v>2120.5626999999999</v>
          </cell>
          <cell r="E689">
            <v>2262.9663999999998</v>
          </cell>
          <cell r="F689">
            <v>1581.2047</v>
          </cell>
          <cell r="G689">
            <v>1421.4001000000001</v>
          </cell>
          <cell r="H689">
            <v>1421.6292000000001</v>
          </cell>
          <cell r="I689">
            <v>1421.8757000000001</v>
          </cell>
          <cell r="J689">
            <v>1422.1368</v>
          </cell>
          <cell r="K689">
            <v>1422.4114</v>
          </cell>
          <cell r="L689">
            <v>1422.6938</v>
          </cell>
          <cell r="M689">
            <v>1422.9869000000001</v>
          </cell>
          <cell r="N689">
            <v>1423.2911999999999</v>
          </cell>
        </row>
        <row r="690">
          <cell r="C690">
            <v>0</v>
          </cell>
          <cell r="D690">
            <v>1450.2016000000001</v>
          </cell>
          <cell r="E690">
            <v>43375.985500000003</v>
          </cell>
          <cell r="F690">
            <v>42390.925799999997</v>
          </cell>
          <cell r="G690">
            <v>-1614.6618000000001</v>
          </cell>
          <cell r="H690">
            <v>-140.8734</v>
          </cell>
          <cell r="I690">
            <v>-156.52610000000001</v>
          </cell>
          <cell r="J690">
            <v>-156.52610000000001</v>
          </cell>
          <cell r="K690">
            <v>-156.52619999999999</v>
          </cell>
          <cell r="L690">
            <v>-156.52600000000001</v>
          </cell>
          <cell r="M690">
            <v>-156.52619999999999</v>
          </cell>
          <cell r="N690">
            <v>-156.52629999999999</v>
          </cell>
        </row>
        <row r="691">
          <cell r="C691">
            <v>1043</v>
          </cell>
          <cell r="D691">
            <v>1043</v>
          </cell>
          <cell r="E691">
            <v>1043</v>
          </cell>
          <cell r="F691">
            <v>1043</v>
          </cell>
          <cell r="G691">
            <v>1043</v>
          </cell>
          <cell r="H691">
            <v>1043</v>
          </cell>
          <cell r="I691">
            <v>1043</v>
          </cell>
          <cell r="J691">
            <v>1043</v>
          </cell>
          <cell r="K691">
            <v>1043</v>
          </cell>
          <cell r="L691">
            <v>1043</v>
          </cell>
          <cell r="M691">
            <v>1043</v>
          </cell>
          <cell r="N691">
            <v>1043</v>
          </cell>
        </row>
        <row r="692">
          <cell r="C692">
            <v>40809.328800000003</v>
          </cell>
          <cell r="D692">
            <v>47340.740100000003</v>
          </cell>
          <cell r="E692">
            <v>52919.956299999998</v>
          </cell>
          <cell r="F692">
            <v>61323.656999999999</v>
          </cell>
          <cell r="G692">
            <v>-6.9999999999999999E-4</v>
          </cell>
          <cell r="H692">
            <v>2E-3</v>
          </cell>
          <cell r="I692">
            <v>-5.0000000000000001E-4</v>
          </cell>
          <cell r="J692">
            <v>4.0000000000000002E-4</v>
          </cell>
          <cell r="K692">
            <v>4.0000000000000002E-4</v>
          </cell>
          <cell r="L692">
            <v>-2E-3</v>
          </cell>
          <cell r="M692">
            <v>1E-4</v>
          </cell>
          <cell r="N692">
            <v>-1.1000000000000001E-3</v>
          </cell>
        </row>
        <row r="693">
          <cell r="C693">
            <v>0</v>
          </cell>
          <cell r="D693">
            <v>0</v>
          </cell>
          <cell r="E693">
            <v>0</v>
          </cell>
          <cell r="F693">
            <v>0</v>
          </cell>
          <cell r="G693">
            <v>0</v>
          </cell>
          <cell r="H693">
            <v>0</v>
          </cell>
          <cell r="I693">
            <v>0</v>
          </cell>
          <cell r="J693">
            <v>0</v>
          </cell>
          <cell r="K693">
            <v>0</v>
          </cell>
          <cell r="L693">
            <v>0</v>
          </cell>
          <cell r="M693">
            <v>0</v>
          </cell>
          <cell r="N693">
            <v>0</v>
          </cell>
        </row>
        <row r="694">
          <cell r="C694">
            <v>0</v>
          </cell>
          <cell r="D694">
            <v>0</v>
          </cell>
          <cell r="E694">
            <v>0</v>
          </cell>
          <cell r="F694">
            <v>0</v>
          </cell>
          <cell r="G694">
            <v>0</v>
          </cell>
          <cell r="H694">
            <v>0</v>
          </cell>
          <cell r="I694">
            <v>0</v>
          </cell>
          <cell r="J694">
            <v>0</v>
          </cell>
          <cell r="K694">
            <v>0</v>
          </cell>
          <cell r="L694">
            <v>0</v>
          </cell>
          <cell r="M694">
            <v>0</v>
          </cell>
          <cell r="N694">
            <v>0</v>
          </cell>
        </row>
        <row r="697">
          <cell r="C697" t="str">
            <v>BYearLag</v>
          </cell>
          <cell r="D697" t="str">
            <v>BYear01</v>
          </cell>
          <cell r="E697" t="str">
            <v>BYear02</v>
          </cell>
          <cell r="F697" t="str">
            <v>BYear03</v>
          </cell>
          <cell r="G697" t="str">
            <v>BYear04</v>
          </cell>
          <cell r="H697" t="str">
            <v>BYear05</v>
          </cell>
          <cell r="I697" t="str">
            <v>BYear06</v>
          </cell>
          <cell r="J697" t="str">
            <v>BYear07</v>
          </cell>
          <cell r="K697" t="str">
            <v>BYear08</v>
          </cell>
          <cell r="L697" t="str">
            <v>BYear09</v>
          </cell>
          <cell r="M697" t="str">
            <v>BYear10</v>
          </cell>
          <cell r="N697" t="str">
            <v>BYear11</v>
          </cell>
          <cell r="O697" t="str">
            <v>BYear12</v>
          </cell>
          <cell r="P697" t="str">
            <v>BYear13</v>
          </cell>
          <cell r="Q697" t="str">
            <v>BYear14</v>
          </cell>
          <cell r="R697" t="str">
            <v>BYear15</v>
          </cell>
          <cell r="S697" t="str">
            <v>BYear16</v>
          </cell>
          <cell r="T697" t="str">
            <v>BYear17</v>
          </cell>
          <cell r="U697" t="str">
            <v>BYear18</v>
          </cell>
          <cell r="V697" t="str">
            <v>BYear19</v>
          </cell>
          <cell r="W697" t="str">
            <v>BYear20</v>
          </cell>
          <cell r="X697" t="str">
            <v>BYear21</v>
          </cell>
          <cell r="Y697" t="str">
            <v>BYear22</v>
          </cell>
        </row>
        <row r="698">
          <cell r="C698" t="str">
            <v>Y1999</v>
          </cell>
          <cell r="D698" t="str">
            <v>Y2000</v>
          </cell>
          <cell r="E698" t="str">
            <v>Y2001</v>
          </cell>
          <cell r="F698" t="str">
            <v>Y2002</v>
          </cell>
          <cell r="G698" t="str">
            <v>Y2003</v>
          </cell>
          <cell r="H698" t="str">
            <v>Y2004</v>
          </cell>
          <cell r="I698" t="str">
            <v>Y2005</v>
          </cell>
          <cell r="J698" t="str">
            <v>Y2006</v>
          </cell>
          <cell r="K698" t="str">
            <v>Y2007</v>
          </cell>
          <cell r="L698" t="str">
            <v>Y2008</v>
          </cell>
          <cell r="M698" t="str">
            <v>Y2009</v>
          </cell>
          <cell r="N698" t="str">
            <v>Y2010</v>
          </cell>
        </row>
        <row r="699">
          <cell r="C699">
            <v>531967</v>
          </cell>
          <cell r="D699">
            <v>511000</v>
          </cell>
          <cell r="E699">
            <v>554000</v>
          </cell>
          <cell r="F699">
            <v>511000</v>
          </cell>
          <cell r="G699">
            <v>448184.90629999997</v>
          </cell>
          <cell r="H699">
            <v>463408.5625</v>
          </cell>
          <cell r="I699">
            <v>477596.71879999997</v>
          </cell>
        </row>
        <row r="701">
          <cell r="C701">
            <v>13003</v>
          </cell>
          <cell r="D701">
            <v>9037</v>
          </cell>
          <cell r="E701">
            <v>9037</v>
          </cell>
          <cell r="F701">
            <v>9037</v>
          </cell>
          <cell r="G701">
            <v>9037</v>
          </cell>
          <cell r="H701">
            <v>9037</v>
          </cell>
          <cell r="I701">
            <v>9037</v>
          </cell>
          <cell r="J701">
            <v>9037</v>
          </cell>
          <cell r="K701">
            <v>9037</v>
          </cell>
          <cell r="L701">
            <v>9037</v>
          </cell>
          <cell r="M701">
            <v>9037</v>
          </cell>
          <cell r="N701">
            <v>9037</v>
          </cell>
        </row>
        <row r="702">
          <cell r="C702">
            <v>0</v>
          </cell>
          <cell r="D702">
            <v>6879.5</v>
          </cell>
          <cell r="E702">
            <v>0</v>
          </cell>
          <cell r="F702">
            <v>0</v>
          </cell>
          <cell r="G702">
            <v>0</v>
          </cell>
          <cell r="H702">
            <v>0</v>
          </cell>
          <cell r="I702">
            <v>0</v>
          </cell>
          <cell r="J702">
            <v>0</v>
          </cell>
          <cell r="K702">
            <v>0</v>
          </cell>
          <cell r="L702">
            <v>0</v>
          </cell>
          <cell r="M702">
            <v>0</v>
          </cell>
          <cell r="N702">
            <v>0</v>
          </cell>
        </row>
        <row r="703">
          <cell r="C703">
            <v>0</v>
          </cell>
          <cell r="D703">
            <v>0</v>
          </cell>
          <cell r="E703">
            <v>0</v>
          </cell>
          <cell r="F703">
            <v>0</v>
          </cell>
          <cell r="G703">
            <v>0</v>
          </cell>
          <cell r="H703">
            <v>0</v>
          </cell>
          <cell r="I703">
            <v>0</v>
          </cell>
          <cell r="J703">
            <v>0</v>
          </cell>
          <cell r="K703">
            <v>0</v>
          </cell>
          <cell r="L703">
            <v>0</v>
          </cell>
          <cell r="M703">
            <v>0</v>
          </cell>
          <cell r="N703">
            <v>0</v>
          </cell>
        </row>
        <row r="704">
          <cell r="C704">
            <v>0</v>
          </cell>
          <cell r="D704">
            <v>0</v>
          </cell>
          <cell r="E704">
            <v>0</v>
          </cell>
          <cell r="F704">
            <v>0</v>
          </cell>
          <cell r="G704">
            <v>0</v>
          </cell>
          <cell r="H704">
            <v>0</v>
          </cell>
          <cell r="I704">
            <v>0</v>
          </cell>
          <cell r="J704">
            <v>0</v>
          </cell>
          <cell r="K704">
            <v>0</v>
          </cell>
          <cell r="L704">
            <v>0</v>
          </cell>
          <cell r="M704">
            <v>0</v>
          </cell>
          <cell r="N704">
            <v>0</v>
          </cell>
        </row>
        <row r="705">
          <cell r="C705">
            <v>0</v>
          </cell>
          <cell r="D705">
            <v>0</v>
          </cell>
          <cell r="E705">
            <v>0</v>
          </cell>
          <cell r="F705">
            <v>0</v>
          </cell>
          <cell r="G705">
            <v>0</v>
          </cell>
          <cell r="H705">
            <v>0</v>
          </cell>
          <cell r="I705">
            <v>0</v>
          </cell>
          <cell r="J705">
            <v>0</v>
          </cell>
          <cell r="K705">
            <v>0</v>
          </cell>
          <cell r="L705">
            <v>0</v>
          </cell>
          <cell r="M705">
            <v>0</v>
          </cell>
          <cell r="N705">
            <v>0</v>
          </cell>
        </row>
        <row r="706">
          <cell r="C706">
            <v>2076000</v>
          </cell>
          <cell r="D706">
            <v>2141000</v>
          </cell>
          <cell r="E706">
            <v>2156000</v>
          </cell>
          <cell r="F706">
            <v>2259000</v>
          </cell>
          <cell r="G706">
            <v>2325000</v>
          </cell>
          <cell r="H706">
            <v>2402000</v>
          </cell>
          <cell r="I706">
            <v>2515000</v>
          </cell>
          <cell r="J706">
            <v>2555000</v>
          </cell>
          <cell r="K706">
            <v>2612000</v>
          </cell>
          <cell r="L706">
            <v>2667000</v>
          </cell>
          <cell r="M706">
            <v>2733000</v>
          </cell>
          <cell r="N706">
            <v>2799000</v>
          </cell>
        </row>
        <row r="707">
          <cell r="C707">
            <v>14709</v>
          </cell>
          <cell r="D707">
            <v>0</v>
          </cell>
          <cell r="E707">
            <v>0</v>
          </cell>
          <cell r="F707">
            <v>0</v>
          </cell>
          <cell r="G707">
            <v>0</v>
          </cell>
          <cell r="H707">
            <v>0</v>
          </cell>
          <cell r="I707">
            <v>0</v>
          </cell>
          <cell r="J707">
            <v>0</v>
          </cell>
          <cell r="K707">
            <v>0</v>
          </cell>
          <cell r="L707">
            <v>0</v>
          </cell>
          <cell r="M707">
            <v>0</v>
          </cell>
          <cell r="N707">
            <v>0</v>
          </cell>
        </row>
        <row r="708">
          <cell r="C708">
            <v>434934</v>
          </cell>
          <cell r="D708">
            <v>555674</v>
          </cell>
          <cell r="E708">
            <v>555674</v>
          </cell>
          <cell r="F708">
            <v>555674</v>
          </cell>
          <cell r="G708">
            <v>555674</v>
          </cell>
          <cell r="H708">
            <v>555674</v>
          </cell>
          <cell r="I708">
            <v>555674</v>
          </cell>
          <cell r="J708">
            <v>555674</v>
          </cell>
          <cell r="K708">
            <v>555674</v>
          </cell>
          <cell r="L708">
            <v>555674</v>
          </cell>
          <cell r="M708">
            <v>555674</v>
          </cell>
          <cell r="N708">
            <v>555674</v>
          </cell>
        </row>
        <row r="709">
          <cell r="C709">
            <v>0</v>
          </cell>
          <cell r="D709">
            <v>0</v>
          </cell>
          <cell r="E709">
            <v>0</v>
          </cell>
          <cell r="F709">
            <v>0</v>
          </cell>
          <cell r="G709">
            <v>0</v>
          </cell>
          <cell r="H709">
            <v>0</v>
          </cell>
          <cell r="I709">
            <v>0</v>
          </cell>
          <cell r="J709">
            <v>0</v>
          </cell>
          <cell r="K709">
            <v>0</v>
          </cell>
          <cell r="L709">
            <v>0</v>
          </cell>
          <cell r="M709">
            <v>0</v>
          </cell>
          <cell r="N709">
            <v>0</v>
          </cell>
        </row>
        <row r="710">
          <cell r="C710">
            <v>0</v>
          </cell>
          <cell r="D710">
            <v>0</v>
          </cell>
          <cell r="E710">
            <v>0</v>
          </cell>
          <cell r="F710">
            <v>0</v>
          </cell>
          <cell r="G710">
            <v>0</v>
          </cell>
          <cell r="H710">
            <v>0</v>
          </cell>
          <cell r="I710">
            <v>0</v>
          </cell>
          <cell r="J710">
            <v>0</v>
          </cell>
          <cell r="K710">
            <v>0</v>
          </cell>
          <cell r="L710">
            <v>0</v>
          </cell>
          <cell r="M710">
            <v>0</v>
          </cell>
          <cell r="N710">
            <v>0</v>
          </cell>
        </row>
        <row r="711">
          <cell r="C711">
            <v>104617</v>
          </cell>
          <cell r="D711">
            <v>105792</v>
          </cell>
          <cell r="E711">
            <v>105792</v>
          </cell>
          <cell r="F711">
            <v>105792</v>
          </cell>
          <cell r="G711">
            <v>105792</v>
          </cell>
          <cell r="H711">
            <v>105792</v>
          </cell>
          <cell r="I711">
            <v>105792</v>
          </cell>
          <cell r="J711">
            <v>105792</v>
          </cell>
          <cell r="K711">
            <v>105792</v>
          </cell>
          <cell r="L711">
            <v>105792</v>
          </cell>
          <cell r="M711">
            <v>105792</v>
          </cell>
          <cell r="N711">
            <v>105792</v>
          </cell>
        </row>
        <row r="712">
          <cell r="C712">
            <v>0</v>
          </cell>
          <cell r="D712">
            <v>-40180</v>
          </cell>
          <cell r="E712">
            <v>0</v>
          </cell>
          <cell r="F712">
            <v>0</v>
          </cell>
          <cell r="G712">
            <v>0</v>
          </cell>
          <cell r="H712">
            <v>0</v>
          </cell>
          <cell r="I712">
            <v>0</v>
          </cell>
          <cell r="J712">
            <v>0</v>
          </cell>
          <cell r="K712">
            <v>0</v>
          </cell>
          <cell r="L712">
            <v>0</v>
          </cell>
          <cell r="M712">
            <v>0</v>
          </cell>
          <cell r="N712">
            <v>0</v>
          </cell>
        </row>
        <row r="713">
          <cell r="C713">
            <v>795000</v>
          </cell>
          <cell r="D713">
            <v>840000</v>
          </cell>
          <cell r="E713">
            <v>835000</v>
          </cell>
          <cell r="F713">
            <v>813000</v>
          </cell>
          <cell r="G713">
            <v>822000</v>
          </cell>
          <cell r="H713">
            <v>913000</v>
          </cell>
          <cell r="I713">
            <v>935000</v>
          </cell>
          <cell r="J713">
            <v>931000</v>
          </cell>
          <cell r="K713">
            <v>937000</v>
          </cell>
          <cell r="L713">
            <v>947000</v>
          </cell>
          <cell r="M713">
            <v>958000</v>
          </cell>
          <cell r="N713">
            <v>970000</v>
          </cell>
        </row>
        <row r="714">
          <cell r="C714">
            <v>3022</v>
          </cell>
          <cell r="D714">
            <v>0</v>
          </cell>
          <cell r="E714">
            <v>0</v>
          </cell>
          <cell r="F714">
            <v>0</v>
          </cell>
          <cell r="G714">
            <v>0</v>
          </cell>
          <cell r="H714">
            <v>0</v>
          </cell>
          <cell r="I714">
            <v>0</v>
          </cell>
          <cell r="J714">
            <v>0</v>
          </cell>
          <cell r="K714">
            <v>0</v>
          </cell>
          <cell r="L714">
            <v>0</v>
          </cell>
          <cell r="M714">
            <v>0</v>
          </cell>
          <cell r="N714">
            <v>0</v>
          </cell>
        </row>
        <row r="715">
          <cell r="C715">
            <v>236235</v>
          </cell>
          <cell r="D715">
            <v>262679</v>
          </cell>
          <cell r="E715">
            <v>262679</v>
          </cell>
          <cell r="F715">
            <v>262679</v>
          </cell>
          <cell r="G715">
            <v>262679</v>
          </cell>
          <cell r="H715">
            <v>262679</v>
          </cell>
          <cell r="I715">
            <v>262679</v>
          </cell>
          <cell r="J715">
            <v>262679</v>
          </cell>
          <cell r="K715">
            <v>262679</v>
          </cell>
          <cell r="L715">
            <v>262679</v>
          </cell>
          <cell r="M715">
            <v>262679</v>
          </cell>
          <cell r="N715">
            <v>262679</v>
          </cell>
        </row>
        <row r="716">
          <cell r="C716">
            <v>0</v>
          </cell>
          <cell r="D716">
            <v>0</v>
          </cell>
          <cell r="E716">
            <v>0</v>
          </cell>
          <cell r="F716">
            <v>0</v>
          </cell>
          <cell r="G716">
            <v>0</v>
          </cell>
          <cell r="H716">
            <v>0</v>
          </cell>
          <cell r="I716">
            <v>0</v>
          </cell>
          <cell r="J716">
            <v>0</v>
          </cell>
          <cell r="K716">
            <v>0</v>
          </cell>
          <cell r="L716">
            <v>0</v>
          </cell>
          <cell r="M716">
            <v>0</v>
          </cell>
          <cell r="N716">
            <v>0</v>
          </cell>
        </row>
        <row r="717">
          <cell r="C717">
            <v>0</v>
          </cell>
          <cell r="D717">
            <v>0</v>
          </cell>
          <cell r="E717">
            <v>0</v>
          </cell>
          <cell r="F717">
            <v>0</v>
          </cell>
          <cell r="G717">
            <v>0</v>
          </cell>
          <cell r="H717">
            <v>0</v>
          </cell>
          <cell r="I717">
            <v>0</v>
          </cell>
          <cell r="J717">
            <v>0</v>
          </cell>
          <cell r="K717">
            <v>0</v>
          </cell>
          <cell r="L717">
            <v>0</v>
          </cell>
          <cell r="M717">
            <v>0</v>
          </cell>
          <cell r="N717">
            <v>0</v>
          </cell>
        </row>
        <row r="718">
          <cell r="C718">
            <v>24174</v>
          </cell>
          <cell r="D718">
            <v>128010</v>
          </cell>
          <cell r="E718">
            <v>128010</v>
          </cell>
          <cell r="F718">
            <v>128010</v>
          </cell>
          <cell r="G718">
            <v>128010</v>
          </cell>
          <cell r="H718">
            <v>128010</v>
          </cell>
          <cell r="I718">
            <v>128010</v>
          </cell>
          <cell r="J718">
            <v>128010</v>
          </cell>
          <cell r="K718">
            <v>128010</v>
          </cell>
          <cell r="L718">
            <v>128010</v>
          </cell>
          <cell r="M718">
            <v>128010</v>
          </cell>
          <cell r="N718">
            <v>128010</v>
          </cell>
        </row>
        <row r="719">
          <cell r="C719">
            <v>0</v>
          </cell>
          <cell r="D719">
            <v>85129</v>
          </cell>
          <cell r="E719">
            <v>0</v>
          </cell>
          <cell r="F719">
            <v>0</v>
          </cell>
          <cell r="G719">
            <v>0</v>
          </cell>
          <cell r="H719">
            <v>0</v>
          </cell>
          <cell r="I719">
            <v>0</v>
          </cell>
          <cell r="J719">
            <v>0</v>
          </cell>
          <cell r="K719">
            <v>0</v>
          </cell>
          <cell r="L719">
            <v>0</v>
          </cell>
          <cell r="M719">
            <v>0</v>
          </cell>
          <cell r="N719">
            <v>0</v>
          </cell>
        </row>
        <row r="720">
          <cell r="C720">
            <v>395000</v>
          </cell>
          <cell r="D720">
            <v>372000</v>
          </cell>
          <cell r="E720">
            <v>387000</v>
          </cell>
          <cell r="F720">
            <v>436187.40629999997</v>
          </cell>
          <cell r="G720">
            <v>759289.1875</v>
          </cell>
          <cell r="H720">
            <v>821890.125</v>
          </cell>
          <cell r="I720">
            <v>872374.8125</v>
          </cell>
          <cell r="J720">
            <v>924878.8125</v>
          </cell>
          <cell r="K720">
            <v>976373.1875</v>
          </cell>
          <cell r="L720">
            <v>1027867.5</v>
          </cell>
          <cell r="M720">
            <v>1077342.5</v>
          </cell>
          <cell r="N720">
            <v>1127827.125</v>
          </cell>
        </row>
        <row r="722">
          <cell r="C722">
            <v>74072</v>
          </cell>
          <cell r="D722">
            <v>95892</v>
          </cell>
          <cell r="E722">
            <v>95892</v>
          </cell>
          <cell r="F722">
            <v>95892</v>
          </cell>
          <cell r="G722">
            <v>-34601</v>
          </cell>
          <cell r="H722">
            <v>-34601</v>
          </cell>
          <cell r="I722">
            <v>-34601</v>
          </cell>
          <cell r="J722">
            <v>-34601</v>
          </cell>
          <cell r="K722">
            <v>-34601</v>
          </cell>
          <cell r="L722">
            <v>-34601</v>
          </cell>
          <cell r="M722">
            <v>-34601</v>
          </cell>
          <cell r="N722">
            <v>-34601</v>
          </cell>
        </row>
        <row r="723">
          <cell r="C723">
            <v>0</v>
          </cell>
          <cell r="D723">
            <v>0</v>
          </cell>
          <cell r="E723">
            <v>0</v>
          </cell>
          <cell r="F723">
            <v>0</v>
          </cell>
          <cell r="G723">
            <v>0</v>
          </cell>
          <cell r="H723">
            <v>0</v>
          </cell>
          <cell r="I723">
            <v>0</v>
          </cell>
          <cell r="J723">
            <v>0</v>
          </cell>
          <cell r="K723">
            <v>0</v>
          </cell>
          <cell r="L723">
            <v>0</v>
          </cell>
          <cell r="M723">
            <v>0</v>
          </cell>
          <cell r="N723">
            <v>0</v>
          </cell>
        </row>
        <row r="724">
          <cell r="C724">
            <v>0</v>
          </cell>
          <cell r="D724">
            <v>0</v>
          </cell>
          <cell r="E724">
            <v>0</v>
          </cell>
          <cell r="F724">
            <v>0</v>
          </cell>
          <cell r="G724">
            <v>0</v>
          </cell>
          <cell r="H724">
            <v>0</v>
          </cell>
          <cell r="I724">
            <v>0</v>
          </cell>
          <cell r="J724">
            <v>0</v>
          </cell>
          <cell r="K724">
            <v>0</v>
          </cell>
          <cell r="L724">
            <v>0</v>
          </cell>
          <cell r="M724">
            <v>0</v>
          </cell>
          <cell r="N724">
            <v>0</v>
          </cell>
        </row>
        <row r="725">
          <cell r="C725">
            <v>49957</v>
          </cell>
          <cell r="D725">
            <v>49957</v>
          </cell>
          <cell r="E725">
            <v>49957</v>
          </cell>
          <cell r="F725">
            <v>49957</v>
          </cell>
          <cell r="G725">
            <v>0</v>
          </cell>
          <cell r="H725">
            <v>0</v>
          </cell>
          <cell r="I725">
            <v>0</v>
          </cell>
          <cell r="J725">
            <v>0</v>
          </cell>
          <cell r="K725">
            <v>0</v>
          </cell>
          <cell r="L725">
            <v>0</v>
          </cell>
          <cell r="M725">
            <v>0</v>
          </cell>
          <cell r="N725">
            <v>0</v>
          </cell>
        </row>
        <row r="726">
          <cell r="C726">
            <v>0</v>
          </cell>
          <cell r="D726">
            <v>-23831</v>
          </cell>
          <cell r="E726">
            <v>0</v>
          </cell>
          <cell r="F726">
            <v>0</v>
          </cell>
          <cell r="G726">
            <v>0</v>
          </cell>
          <cell r="H726">
            <v>0</v>
          </cell>
          <cell r="I726">
            <v>0</v>
          </cell>
          <cell r="J726">
            <v>0</v>
          </cell>
          <cell r="K726">
            <v>0</v>
          </cell>
          <cell r="L726">
            <v>0</v>
          </cell>
          <cell r="M726">
            <v>0</v>
          </cell>
          <cell r="N726">
            <v>0</v>
          </cell>
        </row>
        <row r="729">
          <cell r="C729">
            <v>99812</v>
          </cell>
          <cell r="D729">
            <v>118911</v>
          </cell>
          <cell r="E729">
            <v>118911</v>
          </cell>
          <cell r="F729">
            <v>118911</v>
          </cell>
          <cell r="G729">
            <v>118911</v>
          </cell>
          <cell r="H729">
            <v>118911</v>
          </cell>
          <cell r="I729">
            <v>118911</v>
          </cell>
          <cell r="J729">
            <v>118911</v>
          </cell>
          <cell r="K729">
            <v>118911</v>
          </cell>
          <cell r="L729">
            <v>118911</v>
          </cell>
          <cell r="M729">
            <v>118911</v>
          </cell>
          <cell r="N729">
            <v>118911</v>
          </cell>
        </row>
        <row r="730">
          <cell r="C730">
            <v>0</v>
          </cell>
          <cell r="D730">
            <v>0</v>
          </cell>
          <cell r="E730">
            <v>0</v>
          </cell>
          <cell r="F730">
            <v>0</v>
          </cell>
          <cell r="G730">
            <v>0</v>
          </cell>
          <cell r="H730">
            <v>0</v>
          </cell>
          <cell r="I730">
            <v>0</v>
          </cell>
          <cell r="J730">
            <v>0</v>
          </cell>
          <cell r="K730">
            <v>0</v>
          </cell>
          <cell r="L730">
            <v>0</v>
          </cell>
          <cell r="M730">
            <v>0</v>
          </cell>
          <cell r="N730">
            <v>0</v>
          </cell>
        </row>
        <row r="731">
          <cell r="C731">
            <v>-71946</v>
          </cell>
          <cell r="D731">
            <v>-70721</v>
          </cell>
          <cell r="E731">
            <v>0</v>
          </cell>
          <cell r="F731">
            <v>0</v>
          </cell>
          <cell r="G731">
            <v>0</v>
          </cell>
          <cell r="H731">
            <v>0</v>
          </cell>
          <cell r="I731">
            <v>0</v>
          </cell>
          <cell r="J731">
            <v>0</v>
          </cell>
          <cell r="K731">
            <v>0</v>
          </cell>
          <cell r="L731">
            <v>0</v>
          </cell>
          <cell r="M731">
            <v>0</v>
          </cell>
          <cell r="N731">
            <v>0</v>
          </cell>
        </row>
        <row r="732">
          <cell r="C732">
            <v>246384</v>
          </cell>
          <cell r="D732">
            <v>585721</v>
          </cell>
          <cell r="E732">
            <v>585721</v>
          </cell>
          <cell r="F732">
            <v>585721</v>
          </cell>
          <cell r="G732">
            <v>585721</v>
          </cell>
          <cell r="H732">
            <v>585721</v>
          </cell>
          <cell r="I732">
            <v>585721</v>
          </cell>
          <cell r="J732">
            <v>585721</v>
          </cell>
          <cell r="K732">
            <v>585721</v>
          </cell>
          <cell r="L732">
            <v>585721</v>
          </cell>
          <cell r="M732">
            <v>585721</v>
          </cell>
          <cell r="N732">
            <v>585721</v>
          </cell>
        </row>
        <row r="733">
          <cell r="C733">
            <v>28893.333999999999</v>
          </cell>
          <cell r="D733">
            <v>132000</v>
          </cell>
          <cell r="E733">
            <v>0</v>
          </cell>
          <cell r="F733">
            <v>0</v>
          </cell>
          <cell r="G733">
            <v>0</v>
          </cell>
          <cell r="H733">
            <v>0</v>
          </cell>
          <cell r="I733">
            <v>0</v>
          </cell>
          <cell r="J733">
            <v>0</v>
          </cell>
          <cell r="K733">
            <v>0</v>
          </cell>
          <cell r="L733">
            <v>0</v>
          </cell>
          <cell r="M733">
            <v>0</v>
          </cell>
          <cell r="N733">
            <v>0</v>
          </cell>
        </row>
        <row r="734">
          <cell r="G734">
            <v>1</v>
          </cell>
          <cell r="H734">
            <v>1</v>
          </cell>
          <cell r="I734">
            <v>1</v>
          </cell>
          <cell r="J734">
            <v>1</v>
          </cell>
          <cell r="K734">
            <v>1</v>
          </cell>
          <cell r="L734">
            <v>1</v>
          </cell>
          <cell r="M734">
            <v>1</v>
          </cell>
          <cell r="N734">
            <v>1</v>
          </cell>
        </row>
        <row r="736">
          <cell r="C736">
            <v>46708</v>
          </cell>
          <cell r="D736">
            <v>-20214</v>
          </cell>
          <cell r="E736">
            <v>-20214</v>
          </cell>
          <cell r="F736">
            <v>-20214</v>
          </cell>
          <cell r="G736">
            <v>-77552</v>
          </cell>
          <cell r="H736">
            <v>-77552</v>
          </cell>
          <cell r="I736">
            <v>-77552</v>
          </cell>
          <cell r="J736">
            <v>-77552</v>
          </cell>
          <cell r="K736">
            <v>-77552</v>
          </cell>
          <cell r="L736">
            <v>-77552</v>
          </cell>
          <cell r="M736">
            <v>-77552</v>
          </cell>
          <cell r="N736">
            <v>-77552</v>
          </cell>
        </row>
        <row r="737">
          <cell r="C737">
            <v>0</v>
          </cell>
          <cell r="D737">
            <v>0</v>
          </cell>
          <cell r="E737">
            <v>0</v>
          </cell>
          <cell r="F737">
            <v>0</v>
          </cell>
          <cell r="G737">
            <v>0</v>
          </cell>
          <cell r="H737">
            <v>0</v>
          </cell>
          <cell r="I737">
            <v>0</v>
          </cell>
          <cell r="J737">
            <v>0</v>
          </cell>
          <cell r="K737">
            <v>0</v>
          </cell>
          <cell r="L737">
            <v>0</v>
          </cell>
          <cell r="M737">
            <v>0</v>
          </cell>
          <cell r="N737">
            <v>0</v>
          </cell>
        </row>
        <row r="738">
          <cell r="C738">
            <v>0</v>
          </cell>
          <cell r="D738">
            <v>-7721.23</v>
          </cell>
          <cell r="E738">
            <v>0</v>
          </cell>
          <cell r="F738">
            <v>0</v>
          </cell>
          <cell r="G738">
            <v>0</v>
          </cell>
          <cell r="H738">
            <v>0</v>
          </cell>
          <cell r="I738">
            <v>0</v>
          </cell>
          <cell r="J738">
            <v>0</v>
          </cell>
          <cell r="K738">
            <v>0</v>
          </cell>
          <cell r="L738">
            <v>0</v>
          </cell>
          <cell r="M738">
            <v>0</v>
          </cell>
          <cell r="N738">
            <v>0</v>
          </cell>
        </row>
        <row r="739">
          <cell r="C739">
            <v>182729</v>
          </cell>
          <cell r="D739">
            <v>183234</v>
          </cell>
          <cell r="E739">
            <v>183234</v>
          </cell>
          <cell r="F739">
            <v>183234</v>
          </cell>
          <cell r="G739">
            <v>183234</v>
          </cell>
          <cell r="H739">
            <v>183234</v>
          </cell>
          <cell r="I739">
            <v>183234</v>
          </cell>
          <cell r="J739">
            <v>183234</v>
          </cell>
          <cell r="K739">
            <v>183234</v>
          </cell>
          <cell r="L739">
            <v>183234</v>
          </cell>
          <cell r="M739">
            <v>183234</v>
          </cell>
          <cell r="N739">
            <v>183234</v>
          </cell>
        </row>
        <row r="740">
          <cell r="C740">
            <v>88232</v>
          </cell>
          <cell r="D740">
            <v>176000</v>
          </cell>
          <cell r="E740">
            <v>0</v>
          </cell>
          <cell r="F740">
            <v>0</v>
          </cell>
          <cell r="G740">
            <v>0</v>
          </cell>
          <cell r="H740">
            <v>0</v>
          </cell>
          <cell r="I740">
            <v>0</v>
          </cell>
          <cell r="J740">
            <v>0</v>
          </cell>
          <cell r="K740">
            <v>0</v>
          </cell>
          <cell r="L740">
            <v>0</v>
          </cell>
          <cell r="M740">
            <v>0</v>
          </cell>
          <cell r="N740">
            <v>0</v>
          </cell>
        </row>
        <row r="741">
          <cell r="C741">
            <v>238000</v>
          </cell>
          <cell r="D741">
            <v>267000</v>
          </cell>
          <cell r="E741">
            <v>307000</v>
          </cell>
          <cell r="F741">
            <v>256000</v>
          </cell>
          <cell r="G741">
            <v>323690.375</v>
          </cell>
          <cell r="H741">
            <v>320633.90629999997</v>
          </cell>
          <cell r="I741">
            <v>343907.84379999997</v>
          </cell>
          <cell r="J741">
            <v>345912.65629999997</v>
          </cell>
          <cell r="K741">
            <v>356018.46879999997</v>
          </cell>
          <cell r="L741">
            <v>361059.84379999997</v>
          </cell>
          <cell r="M741">
            <v>370151.4375</v>
          </cell>
          <cell r="N741">
            <v>396459.0625</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64730</v>
          </cell>
          <cell r="D743">
            <v>69965</v>
          </cell>
          <cell r="E743">
            <v>69965</v>
          </cell>
          <cell r="F743">
            <v>69965</v>
          </cell>
          <cell r="G743">
            <v>-31415</v>
          </cell>
          <cell r="H743">
            <v>-31415</v>
          </cell>
          <cell r="I743">
            <v>-31415</v>
          </cell>
          <cell r="J743">
            <v>-31415</v>
          </cell>
          <cell r="K743">
            <v>-31415</v>
          </cell>
          <cell r="L743">
            <v>-31415</v>
          </cell>
          <cell r="M743">
            <v>-31415</v>
          </cell>
          <cell r="N743">
            <v>-31415</v>
          </cell>
        </row>
        <row r="744">
          <cell r="C744">
            <v>0</v>
          </cell>
          <cell r="D744">
            <v>0</v>
          </cell>
          <cell r="E744">
            <v>0</v>
          </cell>
          <cell r="F744">
            <v>0</v>
          </cell>
          <cell r="G744">
            <v>0</v>
          </cell>
          <cell r="H744">
            <v>0</v>
          </cell>
          <cell r="I744">
            <v>0</v>
          </cell>
          <cell r="J744">
            <v>0</v>
          </cell>
          <cell r="K744">
            <v>0</v>
          </cell>
          <cell r="L744">
            <v>0</v>
          </cell>
          <cell r="M744">
            <v>0</v>
          </cell>
          <cell r="N744">
            <v>0</v>
          </cell>
        </row>
        <row r="745">
          <cell r="C745">
            <v>0</v>
          </cell>
          <cell r="D745">
            <v>0</v>
          </cell>
          <cell r="E745">
            <v>0</v>
          </cell>
          <cell r="F745">
            <v>0</v>
          </cell>
          <cell r="G745">
            <v>0</v>
          </cell>
          <cell r="H745">
            <v>0</v>
          </cell>
          <cell r="I745">
            <v>0</v>
          </cell>
          <cell r="J745">
            <v>0</v>
          </cell>
          <cell r="K745">
            <v>0</v>
          </cell>
          <cell r="L745">
            <v>0</v>
          </cell>
          <cell r="M745">
            <v>0</v>
          </cell>
          <cell r="N745">
            <v>0</v>
          </cell>
        </row>
        <row r="746">
          <cell r="C746">
            <v>109939</v>
          </cell>
          <cell r="D746">
            <v>16838</v>
          </cell>
          <cell r="E746">
            <v>16838</v>
          </cell>
          <cell r="F746">
            <v>16838</v>
          </cell>
          <cell r="G746">
            <v>0</v>
          </cell>
          <cell r="H746">
            <v>0</v>
          </cell>
          <cell r="I746">
            <v>0</v>
          </cell>
          <cell r="J746">
            <v>0</v>
          </cell>
          <cell r="K746">
            <v>0</v>
          </cell>
          <cell r="L746">
            <v>0</v>
          </cell>
          <cell r="M746">
            <v>0</v>
          </cell>
          <cell r="N746">
            <v>0</v>
          </cell>
        </row>
        <row r="747">
          <cell r="C747">
            <v>0</v>
          </cell>
          <cell r="D747">
            <v>14548</v>
          </cell>
          <cell r="E747">
            <v>0</v>
          </cell>
          <cell r="F747">
            <v>0</v>
          </cell>
          <cell r="G747">
            <v>0</v>
          </cell>
          <cell r="H747">
            <v>0</v>
          </cell>
          <cell r="I747">
            <v>0</v>
          </cell>
          <cell r="J747">
            <v>0</v>
          </cell>
          <cell r="K747">
            <v>0</v>
          </cell>
          <cell r="L747">
            <v>0</v>
          </cell>
          <cell r="M747">
            <v>0</v>
          </cell>
          <cell r="N747">
            <v>0</v>
          </cell>
        </row>
        <row r="748">
          <cell r="C748">
            <v>1</v>
          </cell>
          <cell r="D748">
            <v>1</v>
          </cell>
          <cell r="E748">
            <v>1</v>
          </cell>
          <cell r="G748">
            <v>112809.52340000001</v>
          </cell>
          <cell r="H748">
            <v>112827.7031</v>
          </cell>
          <cell r="I748">
            <v>112847.2656</v>
          </cell>
          <cell r="J748">
            <v>112867.99219999999</v>
          </cell>
          <cell r="K748">
            <v>112889.78909999999</v>
          </cell>
          <cell r="L748">
            <v>112912.19530000001</v>
          </cell>
          <cell r="M748">
            <v>112935.46090000001</v>
          </cell>
          <cell r="N748">
            <v>112959.6094</v>
          </cell>
        </row>
        <row r="749">
          <cell r="C749">
            <v>0</v>
          </cell>
          <cell r="D749">
            <v>0</v>
          </cell>
          <cell r="E749">
            <v>0</v>
          </cell>
          <cell r="F749">
            <v>0</v>
          </cell>
          <cell r="G749">
            <v>0</v>
          </cell>
          <cell r="H749">
            <v>0</v>
          </cell>
          <cell r="I749">
            <v>0</v>
          </cell>
          <cell r="J749">
            <v>0</v>
          </cell>
          <cell r="K749">
            <v>0</v>
          </cell>
          <cell r="L749">
            <v>0</v>
          </cell>
          <cell r="M749">
            <v>0</v>
          </cell>
          <cell r="N749">
            <v>0</v>
          </cell>
        </row>
        <row r="750">
          <cell r="C750">
            <v>0</v>
          </cell>
          <cell r="D750">
            <v>0</v>
          </cell>
          <cell r="E750">
            <v>0</v>
          </cell>
          <cell r="F750">
            <v>0</v>
          </cell>
          <cell r="G750">
            <v>-1043</v>
          </cell>
          <cell r="H750">
            <v>-1043</v>
          </cell>
          <cell r="I750">
            <v>-1043</v>
          </cell>
          <cell r="J750">
            <v>-1043</v>
          </cell>
          <cell r="K750">
            <v>-1043</v>
          </cell>
          <cell r="L750">
            <v>-1043</v>
          </cell>
          <cell r="M750">
            <v>-1043</v>
          </cell>
          <cell r="N750">
            <v>-1043</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0</v>
          </cell>
          <cell r="D752">
            <v>0</v>
          </cell>
          <cell r="E752">
            <v>0</v>
          </cell>
          <cell r="F752">
            <v>0</v>
          </cell>
          <cell r="G752">
            <v>0</v>
          </cell>
          <cell r="H752">
            <v>0</v>
          </cell>
          <cell r="I752">
            <v>0</v>
          </cell>
          <cell r="J752">
            <v>0</v>
          </cell>
          <cell r="K752">
            <v>0</v>
          </cell>
          <cell r="L752">
            <v>0</v>
          </cell>
          <cell r="M752">
            <v>0</v>
          </cell>
          <cell r="N752">
            <v>0</v>
          </cell>
        </row>
        <row r="753">
          <cell r="C753">
            <v>0</v>
          </cell>
          <cell r="D753">
            <v>0</v>
          </cell>
          <cell r="E753">
            <v>0</v>
          </cell>
          <cell r="F753">
            <v>0</v>
          </cell>
          <cell r="G753">
            <v>0</v>
          </cell>
          <cell r="H753">
            <v>0</v>
          </cell>
          <cell r="I753">
            <v>0</v>
          </cell>
          <cell r="J753">
            <v>0</v>
          </cell>
          <cell r="K753">
            <v>0</v>
          </cell>
          <cell r="L753">
            <v>0</v>
          </cell>
          <cell r="M753">
            <v>0</v>
          </cell>
          <cell r="N753">
            <v>0</v>
          </cell>
        </row>
        <row r="754">
          <cell r="C754">
            <v>0</v>
          </cell>
          <cell r="D754">
            <v>0</v>
          </cell>
          <cell r="E754">
            <v>0</v>
          </cell>
          <cell r="F754">
            <v>0</v>
          </cell>
          <cell r="G754">
            <v>0</v>
          </cell>
          <cell r="H754">
            <v>0</v>
          </cell>
          <cell r="I754">
            <v>0</v>
          </cell>
          <cell r="J754">
            <v>0</v>
          </cell>
          <cell r="K754">
            <v>0</v>
          </cell>
          <cell r="L754">
            <v>0</v>
          </cell>
          <cell r="M754">
            <v>0</v>
          </cell>
          <cell r="N754">
            <v>0</v>
          </cell>
        </row>
        <row r="757">
          <cell r="C757" t="str">
            <v>BYearLag</v>
          </cell>
          <cell r="D757" t="str">
            <v>BYear01</v>
          </cell>
          <cell r="E757" t="str">
            <v>BYear02</v>
          </cell>
          <cell r="F757" t="str">
            <v>BYear03</v>
          </cell>
          <cell r="G757" t="str">
            <v>BYear04</v>
          </cell>
          <cell r="H757" t="str">
            <v>BYear05</v>
          </cell>
          <cell r="I757" t="str">
            <v>BYear06</v>
          </cell>
          <cell r="J757" t="str">
            <v>BYear07</v>
          </cell>
          <cell r="K757" t="str">
            <v>BYear08</v>
          </cell>
          <cell r="L757" t="str">
            <v>BYear09</v>
          </cell>
          <cell r="M757" t="str">
            <v>BYear10</v>
          </cell>
          <cell r="N757" t="str">
            <v>BYear11</v>
          </cell>
          <cell r="O757" t="str">
            <v>BYear12</v>
          </cell>
          <cell r="P757" t="str">
            <v>BYear13</v>
          </cell>
          <cell r="Q757" t="str">
            <v>BYear14</v>
          </cell>
          <cell r="R757" t="str">
            <v>BYear15</v>
          </cell>
          <cell r="S757" t="str">
            <v>BYear16</v>
          </cell>
          <cell r="T757" t="str">
            <v>BYear17</v>
          </cell>
          <cell r="U757" t="str">
            <v>BYear18</v>
          </cell>
          <cell r="V757" t="str">
            <v>BYear19</v>
          </cell>
          <cell r="W757" t="str">
            <v>BYear20</v>
          </cell>
          <cell r="X757" t="str">
            <v>BYear21</v>
          </cell>
          <cell r="Y757" t="str">
            <v>BYear22</v>
          </cell>
        </row>
        <row r="758">
          <cell r="C758" t="str">
            <v>Y1999</v>
          </cell>
          <cell r="D758" t="str">
            <v>Y2000</v>
          </cell>
          <cell r="E758" t="str">
            <v>Y2001</v>
          </cell>
          <cell r="F758" t="str">
            <v>Y2002</v>
          </cell>
          <cell r="G758" t="str">
            <v>Y2003</v>
          </cell>
          <cell r="H758" t="str">
            <v>Y2004</v>
          </cell>
          <cell r="I758" t="str">
            <v>Y2005</v>
          </cell>
          <cell r="J758" t="str">
            <v>Y2006</v>
          </cell>
          <cell r="K758" t="str">
            <v>Y2007</v>
          </cell>
          <cell r="L758" t="str">
            <v>Y2008</v>
          </cell>
          <cell r="M758" t="str">
            <v>Y2009</v>
          </cell>
          <cell r="N758" t="str">
            <v>Y2010</v>
          </cell>
        </row>
        <row r="759">
          <cell r="C759">
            <v>7858.6162000000004</v>
          </cell>
          <cell r="D759">
            <v>6732.1000999999997</v>
          </cell>
          <cell r="E759">
            <v>6303.6494000000002</v>
          </cell>
          <cell r="F759">
            <v>6966.5160999999998</v>
          </cell>
          <cell r="G759">
            <v>7426.0478999999996</v>
          </cell>
          <cell r="H759">
            <v>7189.3554999999997</v>
          </cell>
          <cell r="I759">
            <v>7026.4893000000002</v>
          </cell>
          <cell r="J759">
            <v>7091.9931999999999</v>
          </cell>
          <cell r="K759">
            <v>7108.7271000000001</v>
          </cell>
          <cell r="L759">
            <v>7093.6875</v>
          </cell>
          <cell r="M759">
            <v>7054.1068999999998</v>
          </cell>
          <cell r="N759">
            <v>7026.5977000000003</v>
          </cell>
        </row>
        <row r="760">
          <cell r="C760">
            <v>333325</v>
          </cell>
          <cell r="D760">
            <v>346687.34379999997</v>
          </cell>
          <cell r="E760">
            <v>315981.875</v>
          </cell>
          <cell r="F760">
            <v>243403.07810000001</v>
          </cell>
          <cell r="G760">
            <v>189216.3125</v>
          </cell>
          <cell r="H760">
            <v>186024.73439999999</v>
          </cell>
          <cell r="I760">
            <v>157449.5</v>
          </cell>
          <cell r="J760">
            <v>200797.0938</v>
          </cell>
          <cell r="K760">
            <v>249273.67189999999</v>
          </cell>
          <cell r="L760">
            <v>302862.9375</v>
          </cell>
          <cell r="M760">
            <v>355936.125</v>
          </cell>
          <cell r="N760">
            <v>405857.75</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1330</v>
          </cell>
          <cell r="D762">
            <v>67060.132800000007</v>
          </cell>
          <cell r="E762">
            <v>66903.289099999995</v>
          </cell>
          <cell r="F762">
            <v>62339.398399999998</v>
          </cell>
          <cell r="G762">
            <v>59772.804700000001</v>
          </cell>
          <cell r="H762">
            <v>64143.519500000002</v>
          </cell>
          <cell r="I762">
            <v>66945.992199999993</v>
          </cell>
          <cell r="J762">
            <v>67801.75</v>
          </cell>
          <cell r="K762">
            <v>69019.132800000007</v>
          </cell>
          <cell r="L762">
            <v>70171.179699999993</v>
          </cell>
          <cell r="M762">
            <v>69117.070300000007</v>
          </cell>
          <cell r="N762">
            <v>67153.406300000002</v>
          </cell>
        </row>
        <row r="763">
          <cell r="C763">
            <v>9288</v>
          </cell>
          <cell r="D763">
            <v>0.1787</v>
          </cell>
          <cell r="E763">
            <v>-8545.9735999999994</v>
          </cell>
          <cell r="F763">
            <v>-11324.8555</v>
          </cell>
          <cell r="G763">
            <v>-3122.4580000000001</v>
          </cell>
          <cell r="H763">
            <v>2375.9486999999999</v>
          </cell>
          <cell r="I763">
            <v>5778.8100999999997</v>
          </cell>
          <cell r="J763">
            <v>6286.5698000000002</v>
          </cell>
          <cell r="K763">
            <v>3370.0801000000001</v>
          </cell>
          <cell r="L763">
            <v>84.214600000000004</v>
          </cell>
          <cell r="M763">
            <v>-2511.1912000000002</v>
          </cell>
          <cell r="N763">
            <v>-3878.1475</v>
          </cell>
        </row>
        <row r="764">
          <cell r="C764">
            <v>43779.765599999999</v>
          </cell>
          <cell r="D764">
            <v>40306.5</v>
          </cell>
          <cell r="E764">
            <v>40038.707000000002</v>
          </cell>
          <cell r="F764">
            <v>51502.734400000001</v>
          </cell>
          <cell r="G764">
            <v>74761.757800000007</v>
          </cell>
          <cell r="H764">
            <v>78774.078099999999</v>
          </cell>
          <cell r="I764">
            <v>76655.093800000002</v>
          </cell>
          <cell r="J764">
            <v>69442.703099999999</v>
          </cell>
          <cell r="K764">
            <v>61483.3125</v>
          </cell>
          <cell r="L764">
            <v>61466.8125</v>
          </cell>
          <cell r="M764">
            <v>62391.734400000001</v>
          </cell>
          <cell r="N764">
            <v>63558.285199999998</v>
          </cell>
        </row>
        <row r="765">
          <cell r="C765">
            <v>59608.3125</v>
          </cell>
          <cell r="D765">
            <v>66843.132800000007</v>
          </cell>
          <cell r="E765">
            <v>64456.285199999998</v>
          </cell>
          <cell r="F765">
            <v>59442.398399999998</v>
          </cell>
          <cell r="G765">
            <v>58270.761700000003</v>
          </cell>
          <cell r="H765">
            <v>63064.343800000002</v>
          </cell>
          <cell r="I765">
            <v>66932.632800000007</v>
          </cell>
          <cell r="J765">
            <v>67991.960900000005</v>
          </cell>
          <cell r="K765">
            <v>69816.140599999999</v>
          </cell>
          <cell r="L765">
            <v>70855</v>
          </cell>
          <cell r="M765">
            <v>69807.179699999993</v>
          </cell>
          <cell r="N765">
            <v>67463.875</v>
          </cell>
        </row>
        <row r="766">
          <cell r="C766">
            <v>0</v>
          </cell>
          <cell r="D766">
            <v>-261</v>
          </cell>
          <cell r="E766">
            <v>-266.78120000000001</v>
          </cell>
          <cell r="F766">
            <v>-273.36649999999997</v>
          </cell>
          <cell r="G766">
            <v>-280.76170000000002</v>
          </cell>
          <cell r="H766">
            <v>-287.92239999999998</v>
          </cell>
          <cell r="I766">
            <v>-294.61369999999999</v>
          </cell>
          <cell r="J766">
            <v>-301.32310000000001</v>
          </cell>
          <cell r="K766">
            <v>-314.97340000000003</v>
          </cell>
          <cell r="L766">
            <v>-315.18110000000001</v>
          </cell>
          <cell r="M766">
            <v>-322.44760000000002</v>
          </cell>
          <cell r="N766">
            <v>-330.17489999999998</v>
          </cell>
        </row>
        <row r="767">
          <cell r="C767">
            <v>987201</v>
          </cell>
          <cell r="D767">
            <v>969657.1875</v>
          </cell>
          <cell r="E767">
            <v>1044877.375</v>
          </cell>
          <cell r="F767">
            <v>1067778.375</v>
          </cell>
          <cell r="G767">
            <v>908337.3125</v>
          </cell>
          <cell r="H767">
            <v>921470.375</v>
          </cell>
          <cell r="I767">
            <v>897582.625</v>
          </cell>
          <cell r="J767">
            <v>942546.875</v>
          </cell>
          <cell r="K767">
            <v>990080.8125</v>
          </cell>
          <cell r="L767">
            <v>1037667.0625</v>
          </cell>
          <cell r="M767">
            <v>1087183.25</v>
          </cell>
          <cell r="N767">
            <v>1138750.375</v>
          </cell>
        </row>
        <row r="768">
          <cell r="C768">
            <v>677426.625</v>
          </cell>
          <cell r="D768">
            <v>628390.875</v>
          </cell>
          <cell r="E768">
            <v>680954.625</v>
          </cell>
          <cell r="F768">
            <v>787313.75</v>
          </cell>
          <cell r="G768">
            <v>780322.1875</v>
          </cell>
          <cell r="H768">
            <v>728328.75</v>
          </cell>
          <cell r="I768">
            <v>734377.25</v>
          </cell>
          <cell r="J768">
            <v>735567.3125</v>
          </cell>
          <cell r="K768">
            <v>737098.5</v>
          </cell>
          <cell r="L768">
            <v>736719.875</v>
          </cell>
          <cell r="M768">
            <v>734876.75</v>
          </cell>
          <cell r="N768">
            <v>735894.6875</v>
          </cell>
        </row>
        <row r="769">
          <cell r="C769">
            <v>54314.800799999997</v>
          </cell>
          <cell r="D769">
            <v>53529.945299999999</v>
          </cell>
          <cell r="E769">
            <v>52388.156300000002</v>
          </cell>
          <cell r="F769">
            <v>59605.679700000001</v>
          </cell>
          <cell r="G769">
            <v>77260.171900000001</v>
          </cell>
          <cell r="H769">
            <v>79733.867199999993</v>
          </cell>
          <cell r="I769">
            <v>76848.609400000001</v>
          </cell>
          <cell r="J769">
            <v>68600.328099999999</v>
          </cell>
          <cell r="K769">
            <v>60432.601600000002</v>
          </cell>
          <cell r="L769">
            <v>59478.792999999998</v>
          </cell>
          <cell r="M769">
            <v>59628.734400000001</v>
          </cell>
          <cell r="N769">
            <v>61178.988299999997</v>
          </cell>
        </row>
        <row r="770">
          <cell r="C770">
            <v>76665.773400000005</v>
          </cell>
          <cell r="D770">
            <v>69083.554699999993</v>
          </cell>
          <cell r="E770">
            <v>66838.296900000001</v>
          </cell>
          <cell r="F770">
            <v>77248.781300000002</v>
          </cell>
          <cell r="G770">
            <v>79797.164099999995</v>
          </cell>
          <cell r="H770">
            <v>82030.609400000001</v>
          </cell>
          <cell r="I770">
            <v>84091.921900000001</v>
          </cell>
          <cell r="J770">
            <v>86200.476599999995</v>
          </cell>
          <cell r="K770">
            <v>88351.804699999993</v>
          </cell>
          <cell r="L770">
            <v>90518.5625</v>
          </cell>
          <cell r="M770">
            <v>92652.945300000007</v>
          </cell>
          <cell r="N770">
            <v>94740.156300000002</v>
          </cell>
        </row>
        <row r="771">
          <cell r="C771">
            <v>4710835</v>
          </cell>
          <cell r="D771">
            <v>4996741</v>
          </cell>
          <cell r="E771">
            <v>5334526</v>
          </cell>
          <cell r="F771">
            <v>5681053</v>
          </cell>
          <cell r="G771">
            <v>6038495</v>
          </cell>
          <cell r="H771">
            <v>6411048.5</v>
          </cell>
          <cell r="I771">
            <v>6790862.5</v>
          </cell>
          <cell r="J771">
            <v>7157164</v>
          </cell>
          <cell r="K771">
            <v>7535524.5</v>
          </cell>
          <cell r="L771">
            <v>7926746.5</v>
          </cell>
          <cell r="M771">
            <v>8335215</v>
          </cell>
          <cell r="N771">
            <v>8763383</v>
          </cell>
        </row>
        <row r="772">
          <cell r="C772">
            <v>70672</v>
          </cell>
          <cell r="D772">
            <v>78308</v>
          </cell>
          <cell r="E772">
            <v>66526</v>
          </cell>
          <cell r="F772">
            <v>69480.992199999993</v>
          </cell>
          <cell r="G772">
            <v>72192.039099999995</v>
          </cell>
          <cell r="H772">
            <v>73498.632800000007</v>
          </cell>
          <cell r="I772">
            <v>75202.164099999995</v>
          </cell>
          <cell r="J772">
            <v>76073.226599999995</v>
          </cell>
          <cell r="K772">
            <v>78096.515599999999</v>
          </cell>
          <cell r="L772">
            <v>78884.882800000007</v>
          </cell>
          <cell r="M772">
            <v>77953.179699999993</v>
          </cell>
          <cell r="N772">
            <v>78066.195300000007</v>
          </cell>
        </row>
        <row r="773">
          <cell r="C773">
            <v>462287</v>
          </cell>
          <cell r="D773">
            <v>370708.46879999997</v>
          </cell>
          <cell r="E773">
            <v>391872.75</v>
          </cell>
          <cell r="F773">
            <v>407277.78129999997</v>
          </cell>
          <cell r="G773">
            <v>419805.90629999997</v>
          </cell>
          <cell r="H773">
            <v>436212.46879999997</v>
          </cell>
          <cell r="I773">
            <v>454059.78129999997</v>
          </cell>
          <cell r="J773">
            <v>469630.59379999997</v>
          </cell>
          <cell r="K773">
            <v>484240.9375</v>
          </cell>
          <cell r="L773">
            <v>499759.9375</v>
          </cell>
          <cell r="M773">
            <v>519621.5625</v>
          </cell>
          <cell r="N773">
            <v>540768.8125</v>
          </cell>
        </row>
        <row r="774">
          <cell r="C774">
            <v>678112</v>
          </cell>
          <cell r="D774">
            <v>732593.3125</v>
          </cell>
          <cell r="E774">
            <v>778244.375</v>
          </cell>
          <cell r="F774">
            <v>819323.3125</v>
          </cell>
          <cell r="G774">
            <v>860903.9375</v>
          </cell>
          <cell r="H774">
            <v>899244.8125</v>
          </cell>
          <cell r="I774">
            <v>939385.875</v>
          </cell>
          <cell r="J774">
            <v>982577.25</v>
          </cell>
          <cell r="K774">
            <v>1025128.875</v>
          </cell>
          <cell r="L774">
            <v>1066167.125</v>
          </cell>
          <cell r="M774">
            <v>1102332.75</v>
          </cell>
          <cell r="N774">
            <v>1132184.375</v>
          </cell>
        </row>
        <row r="775">
          <cell r="C775">
            <v>483158.0625</v>
          </cell>
          <cell r="D775">
            <v>480595.40629999997</v>
          </cell>
          <cell r="E775">
            <v>474477.4375</v>
          </cell>
          <cell r="F775">
            <v>479771.09379999997</v>
          </cell>
          <cell r="G775">
            <v>492926.6875</v>
          </cell>
          <cell r="H775">
            <v>503268.90629999997</v>
          </cell>
          <cell r="I775">
            <v>530002.5625</v>
          </cell>
          <cell r="J775">
            <v>557884.5</v>
          </cell>
          <cell r="K775">
            <v>576927</v>
          </cell>
          <cell r="L775">
            <v>591954.0625</v>
          </cell>
          <cell r="M775">
            <v>599869.875</v>
          </cell>
          <cell r="N775">
            <v>606602.1875</v>
          </cell>
        </row>
        <row r="776">
          <cell r="C776">
            <v>323074.40629999997</v>
          </cell>
          <cell r="D776">
            <v>324934.46879999997</v>
          </cell>
          <cell r="E776">
            <v>344045.75</v>
          </cell>
          <cell r="F776">
            <v>362402.78129999997</v>
          </cell>
          <cell r="G776">
            <v>374124.90629999997</v>
          </cell>
          <cell r="H776">
            <v>393723.46879999997</v>
          </cell>
          <cell r="I776">
            <v>415313.78129999997</v>
          </cell>
          <cell r="J776">
            <v>434480.59379999997</v>
          </cell>
          <cell r="K776">
            <v>455350.9375</v>
          </cell>
          <cell r="L776">
            <v>474701.9375</v>
          </cell>
          <cell r="M776">
            <v>496539.5625</v>
          </cell>
          <cell r="N776">
            <v>521311.8125</v>
          </cell>
        </row>
        <row r="777">
          <cell r="C777">
            <v>60502</v>
          </cell>
          <cell r="D777">
            <v>53807</v>
          </cell>
          <cell r="E777">
            <v>54998.835899999998</v>
          </cell>
          <cell r="F777">
            <v>56356.449200000003</v>
          </cell>
          <cell r="G777">
            <v>57881.015599999999</v>
          </cell>
          <cell r="H777">
            <v>59357.25</v>
          </cell>
          <cell r="I777">
            <v>60736.710899999998</v>
          </cell>
          <cell r="J777">
            <v>62119.902300000002</v>
          </cell>
          <cell r="K777">
            <v>64934.011700000003</v>
          </cell>
          <cell r="L777">
            <v>64976.816400000003</v>
          </cell>
          <cell r="M777">
            <v>66474.867199999993</v>
          </cell>
          <cell r="N777">
            <v>68067.906300000002</v>
          </cell>
        </row>
        <row r="778">
          <cell r="C778">
            <v>12038070</v>
          </cell>
          <cell r="D778">
            <v>12646259</v>
          </cell>
          <cell r="E778">
            <v>13251458</v>
          </cell>
          <cell r="F778">
            <v>13878822</v>
          </cell>
          <cell r="G778">
            <v>14452315</v>
          </cell>
          <cell r="H778">
            <v>15027908</v>
          </cell>
          <cell r="I778">
            <v>15630970</v>
          </cell>
          <cell r="J778">
            <v>16212493</v>
          </cell>
          <cell r="K778">
            <v>16819464</v>
          </cell>
          <cell r="L778">
            <v>17426870</v>
          </cell>
          <cell r="M778">
            <v>18049710</v>
          </cell>
          <cell r="N778">
            <v>18688958</v>
          </cell>
        </row>
        <row r="779">
          <cell r="C779">
            <v>6513331</v>
          </cell>
          <cell r="D779">
            <v>6685123</v>
          </cell>
          <cell r="E779">
            <v>6929367.5</v>
          </cell>
          <cell r="F779">
            <v>7383915</v>
          </cell>
          <cell r="G779">
            <v>7592734.5</v>
          </cell>
          <cell r="H779">
            <v>7764909.5</v>
          </cell>
          <cell r="I779">
            <v>7941832.5</v>
          </cell>
          <cell r="J779">
            <v>8122594</v>
          </cell>
          <cell r="K779">
            <v>8305387</v>
          </cell>
          <cell r="L779">
            <v>8489111</v>
          </cell>
          <cell r="M779">
            <v>8669726</v>
          </cell>
          <cell r="N779">
            <v>8854496</v>
          </cell>
        </row>
        <row r="780">
          <cell r="C780">
            <v>499794.53129999997</v>
          </cell>
          <cell r="D780">
            <v>509957.96879999997</v>
          </cell>
          <cell r="E780">
            <v>519484.59379999997</v>
          </cell>
          <cell r="F780">
            <v>523748.09379999997</v>
          </cell>
          <cell r="G780">
            <v>530110.0625</v>
          </cell>
          <cell r="H780">
            <v>532265.875</v>
          </cell>
          <cell r="I780">
            <v>544828.875</v>
          </cell>
          <cell r="J780">
            <v>551395.25</v>
          </cell>
          <cell r="K780">
            <v>556515.8125</v>
          </cell>
          <cell r="L780">
            <v>567676.5</v>
          </cell>
          <cell r="M780">
            <v>578439.5</v>
          </cell>
          <cell r="N780">
            <v>589203.5625</v>
          </cell>
        </row>
        <row r="781">
          <cell r="C781">
            <v>22648.839800000002</v>
          </cell>
          <cell r="D781">
            <v>19524.3691</v>
          </cell>
          <cell r="E781">
            <v>18222.117200000001</v>
          </cell>
          <cell r="F781">
            <v>22292.029299999998</v>
          </cell>
          <cell r="G781">
            <v>22046.392599999999</v>
          </cell>
          <cell r="H781">
            <v>21606.9277</v>
          </cell>
          <cell r="I781">
            <v>21026.845700000002</v>
          </cell>
          <cell r="J781">
            <v>20406.9473</v>
          </cell>
          <cell r="K781">
            <v>19776.5645</v>
          </cell>
          <cell r="L781">
            <v>19136.0645</v>
          </cell>
          <cell r="M781">
            <v>18462.970700000002</v>
          </cell>
          <cell r="N781">
            <v>17750.982400000001</v>
          </cell>
        </row>
        <row r="782">
          <cell r="C782">
            <v>2412000</v>
          </cell>
          <cell r="D782">
            <v>2568310.5</v>
          </cell>
          <cell r="E782">
            <v>2764043.75</v>
          </cell>
          <cell r="F782">
            <v>2965590.75</v>
          </cell>
          <cell r="G782">
            <v>3168405.25</v>
          </cell>
          <cell r="H782">
            <v>3377532.25</v>
          </cell>
          <cell r="I782">
            <v>3587402.25</v>
          </cell>
          <cell r="J782">
            <v>3781016.5</v>
          </cell>
          <cell r="K782">
            <v>3978968.25</v>
          </cell>
          <cell r="L782">
            <v>4182660</v>
          </cell>
          <cell r="M782">
            <v>4393166.5</v>
          </cell>
          <cell r="N782">
            <v>4611426.5</v>
          </cell>
        </row>
        <row r="783">
          <cell r="C783">
            <v>13998</v>
          </cell>
          <cell r="D783">
            <v>15510</v>
          </cell>
          <cell r="E783">
            <v>13176</v>
          </cell>
          <cell r="F783">
            <v>13761.260700000001</v>
          </cell>
          <cell r="G783">
            <v>14298.204100000001</v>
          </cell>
          <cell r="H783">
            <v>14556.9854</v>
          </cell>
          <cell r="I783">
            <v>14894.3838</v>
          </cell>
          <cell r="J783">
            <v>15066.9043</v>
          </cell>
          <cell r="K783">
            <v>15467.632799999999</v>
          </cell>
          <cell r="L783">
            <v>15623.7754</v>
          </cell>
          <cell r="M783">
            <v>15439.2441</v>
          </cell>
          <cell r="N783">
            <v>15461.627899999999</v>
          </cell>
        </row>
        <row r="784">
          <cell r="C784">
            <v>130864</v>
          </cell>
          <cell r="D784">
            <v>197596.92189999999</v>
          </cell>
          <cell r="E784">
            <v>204103.92189999999</v>
          </cell>
          <cell r="F784">
            <v>211440.875</v>
          </cell>
          <cell r="G784">
            <v>214988.04689999999</v>
          </cell>
          <cell r="H784">
            <v>221669.01560000001</v>
          </cell>
          <cell r="I784">
            <v>228733.8438</v>
          </cell>
          <cell r="J784">
            <v>232915.9375</v>
          </cell>
          <cell r="K784">
            <v>237657.1563</v>
          </cell>
          <cell r="L784">
            <v>244883.75</v>
          </cell>
          <cell r="M784">
            <v>252448.0938</v>
          </cell>
          <cell r="N784">
            <v>260227.625</v>
          </cell>
        </row>
        <row r="785">
          <cell r="C785">
            <v>149320</v>
          </cell>
          <cell r="D785">
            <v>147995.0625</v>
          </cell>
          <cell r="E785">
            <v>142173.9375</v>
          </cell>
          <cell r="F785">
            <v>133060.375</v>
          </cell>
          <cell r="G785">
            <v>122522.66409999999</v>
          </cell>
          <cell r="H785">
            <v>109724.63280000001</v>
          </cell>
          <cell r="I785">
            <v>97227.703099999999</v>
          </cell>
          <cell r="J785">
            <v>84521.070300000007</v>
          </cell>
          <cell r="K785">
            <v>69469.203099999999</v>
          </cell>
          <cell r="L785">
            <v>51437.476600000002</v>
          </cell>
          <cell r="M785">
            <v>29681.658200000002</v>
          </cell>
          <cell r="N785">
            <v>3956.8555000000001</v>
          </cell>
        </row>
        <row r="786">
          <cell r="C786">
            <v>210099.9375</v>
          </cell>
          <cell r="D786">
            <v>205270.4063</v>
          </cell>
          <cell r="E786">
            <v>190538.125</v>
          </cell>
          <cell r="F786">
            <v>186880.125</v>
          </cell>
          <cell r="G786">
            <v>185650.29689999999</v>
          </cell>
          <cell r="H786">
            <v>184100.2188</v>
          </cell>
          <cell r="I786">
            <v>190762.32810000001</v>
          </cell>
          <cell r="J786">
            <v>195051.26560000001</v>
          </cell>
          <cell r="K786">
            <v>195980.8125</v>
          </cell>
          <cell r="L786">
            <v>195172.5313</v>
          </cell>
          <cell r="M786">
            <v>192321.60939999999</v>
          </cell>
          <cell r="N786">
            <v>188396.1875</v>
          </cell>
        </row>
        <row r="787">
          <cell r="C787">
            <v>217782.01560000001</v>
          </cell>
          <cell r="D787">
            <v>209055.92189999999</v>
          </cell>
          <cell r="E787">
            <v>207169.92189999999</v>
          </cell>
          <cell r="F787">
            <v>212918.875</v>
          </cell>
          <cell r="G787">
            <v>215758.04689999999</v>
          </cell>
          <cell r="H787">
            <v>220666.01560000001</v>
          </cell>
          <cell r="I787">
            <v>226467.8438</v>
          </cell>
          <cell r="J787">
            <v>231355.9375</v>
          </cell>
          <cell r="K787">
            <v>238986.1563</v>
          </cell>
          <cell r="L787">
            <v>246691.75</v>
          </cell>
          <cell r="M787">
            <v>254481.0938</v>
          </cell>
          <cell r="N787">
            <v>261895.625</v>
          </cell>
        </row>
        <row r="788">
          <cell r="C788">
            <v>8172</v>
          </cell>
          <cell r="D788">
            <v>7334</v>
          </cell>
          <cell r="E788">
            <v>7496.4497000000001</v>
          </cell>
          <cell r="F788">
            <v>7681.4951000000001</v>
          </cell>
          <cell r="G788">
            <v>7889.2964000000002</v>
          </cell>
          <cell r="H788">
            <v>8090.5102999999999</v>
          </cell>
          <cell r="I788">
            <v>8278.5331999999999</v>
          </cell>
          <cell r="J788">
            <v>8467.0645000000004</v>
          </cell>
          <cell r="K788">
            <v>8850.6327999999994</v>
          </cell>
          <cell r="L788">
            <v>8856.4678000000004</v>
          </cell>
          <cell r="M788">
            <v>9060.6553000000004</v>
          </cell>
          <cell r="N788">
            <v>9277.7900000000009</v>
          </cell>
        </row>
        <row r="789">
          <cell r="C789">
            <v>4489055</v>
          </cell>
          <cell r="D789">
            <v>4656986.5</v>
          </cell>
          <cell r="E789">
            <v>4836625.5</v>
          </cell>
          <cell r="F789">
            <v>5023929.5</v>
          </cell>
          <cell r="G789">
            <v>5179952.5</v>
          </cell>
          <cell r="H789">
            <v>5333434</v>
          </cell>
          <cell r="I789">
            <v>5485608.5</v>
          </cell>
          <cell r="J789">
            <v>5619670</v>
          </cell>
          <cell r="K789">
            <v>5759933</v>
          </cell>
          <cell r="L789">
            <v>5900300.5</v>
          </cell>
          <cell r="M789">
            <v>6044766.5</v>
          </cell>
          <cell r="N789">
            <v>6193587.5</v>
          </cell>
        </row>
        <row r="790">
          <cell r="C790">
            <v>1930882.625</v>
          </cell>
          <cell r="D790">
            <v>1891776.25</v>
          </cell>
          <cell r="E790">
            <v>1892751.75</v>
          </cell>
          <cell r="F790">
            <v>2039453.375</v>
          </cell>
          <cell r="G790">
            <v>2019752.125</v>
          </cell>
          <cell r="H790">
            <v>1981362.875</v>
          </cell>
          <cell r="I790">
            <v>1938591.375</v>
          </cell>
          <cell r="J790">
            <v>1893857.25</v>
          </cell>
          <cell r="K790">
            <v>1850470.5</v>
          </cell>
          <cell r="L790">
            <v>1807777.5</v>
          </cell>
          <cell r="M790">
            <v>1764463</v>
          </cell>
          <cell r="N790">
            <v>1722110</v>
          </cell>
        </row>
        <row r="791">
          <cell r="C791">
            <v>198487.14060000001</v>
          </cell>
          <cell r="D791">
            <v>199287.32810000001</v>
          </cell>
          <cell r="E791">
            <v>193623.9688</v>
          </cell>
          <cell r="F791">
            <v>189704.1563</v>
          </cell>
          <cell r="G791">
            <v>188302.5625</v>
          </cell>
          <cell r="H791">
            <v>183848.85939999999</v>
          </cell>
          <cell r="I791">
            <v>186218.32810000001</v>
          </cell>
          <cell r="J791">
            <v>184680.0625</v>
          </cell>
          <cell r="K791">
            <v>180918.7813</v>
          </cell>
          <cell r="L791">
            <v>180126.26560000001</v>
          </cell>
          <cell r="M791">
            <v>179594.26560000001</v>
          </cell>
          <cell r="N791">
            <v>179609.5625</v>
          </cell>
        </row>
        <row r="792">
          <cell r="C792">
            <v>14534.0908</v>
          </cell>
          <cell r="D792">
            <v>13718.5879</v>
          </cell>
          <cell r="E792">
            <v>13611.732400000001</v>
          </cell>
          <cell r="F792">
            <v>14765.2412</v>
          </cell>
          <cell r="G792">
            <v>0</v>
          </cell>
          <cell r="H792">
            <v>0</v>
          </cell>
          <cell r="I792">
            <v>0</v>
          </cell>
          <cell r="J792">
            <v>0</v>
          </cell>
          <cell r="K792">
            <v>0</v>
          </cell>
          <cell r="L792">
            <v>0</v>
          </cell>
          <cell r="M792">
            <v>0</v>
          </cell>
          <cell r="N792">
            <v>0</v>
          </cell>
        </row>
        <row r="793">
          <cell r="C793">
            <v>1044317</v>
          </cell>
          <cell r="D793">
            <v>1094552.5</v>
          </cell>
          <cell r="E793">
            <v>1156701.75</v>
          </cell>
          <cell r="F793">
            <v>1186992.125</v>
          </cell>
          <cell r="G793">
            <v>-24.144500000000001</v>
          </cell>
          <cell r="H793">
            <v>-24.291599999999999</v>
          </cell>
          <cell r="I793">
            <v>-24.442299999999999</v>
          </cell>
          <cell r="J793">
            <v>-24.596399999999999</v>
          </cell>
          <cell r="K793">
            <v>-24.757400000000001</v>
          </cell>
          <cell r="L793">
            <v>-24.918600000000001</v>
          </cell>
          <cell r="M793">
            <v>-25.083500000000001</v>
          </cell>
          <cell r="N793">
            <v>-25.252300000000002</v>
          </cell>
        </row>
        <row r="794">
          <cell r="C794">
            <v>0</v>
          </cell>
          <cell r="D794">
            <v>0</v>
          </cell>
          <cell r="E794">
            <v>0</v>
          </cell>
          <cell r="F794">
            <v>0</v>
          </cell>
          <cell r="G794">
            <v>0</v>
          </cell>
          <cell r="H794">
            <v>0</v>
          </cell>
          <cell r="I794">
            <v>0</v>
          </cell>
          <cell r="J794">
            <v>0</v>
          </cell>
          <cell r="K794">
            <v>0</v>
          </cell>
          <cell r="L794">
            <v>0</v>
          </cell>
          <cell r="M794">
            <v>0</v>
          </cell>
          <cell r="N794">
            <v>0</v>
          </cell>
        </row>
        <row r="795">
          <cell r="C795">
            <v>66003</v>
          </cell>
          <cell r="D795">
            <v>79049.226599999995</v>
          </cell>
          <cell r="E795">
            <v>83693.015599999999</v>
          </cell>
          <cell r="F795">
            <v>92288.820300000007</v>
          </cell>
          <cell r="G795">
            <v>0</v>
          </cell>
          <cell r="H795">
            <v>0</v>
          </cell>
          <cell r="I795">
            <v>0</v>
          </cell>
          <cell r="J795">
            <v>0</v>
          </cell>
          <cell r="K795">
            <v>0</v>
          </cell>
          <cell r="L795">
            <v>0</v>
          </cell>
          <cell r="M795">
            <v>0</v>
          </cell>
          <cell r="N795">
            <v>0</v>
          </cell>
        </row>
        <row r="796">
          <cell r="C796">
            <v>208382</v>
          </cell>
          <cell r="D796">
            <v>207470.0313</v>
          </cell>
          <cell r="E796">
            <v>206154.76560000001</v>
          </cell>
          <cell r="F796">
            <v>205859.89060000001</v>
          </cell>
          <cell r="G796">
            <v>-1.7188000000000001</v>
          </cell>
          <cell r="H796">
            <v>-1.7188000000000001</v>
          </cell>
          <cell r="I796">
            <v>-1.7188000000000001</v>
          </cell>
          <cell r="J796">
            <v>-1.7188000000000001</v>
          </cell>
          <cell r="K796">
            <v>-1.7188000000000001</v>
          </cell>
          <cell r="L796">
            <v>-1.7188000000000001</v>
          </cell>
          <cell r="M796">
            <v>-1.7188000000000001</v>
          </cell>
          <cell r="N796">
            <v>-1.7188000000000001</v>
          </cell>
        </row>
        <row r="797">
          <cell r="C797">
            <v>60256.265599999999</v>
          </cell>
          <cell r="D797">
            <v>65232.585899999998</v>
          </cell>
          <cell r="E797">
            <v>68366.125</v>
          </cell>
          <cell r="F797">
            <v>80354.328099999999</v>
          </cell>
          <cell r="G797">
            <v>0</v>
          </cell>
          <cell r="H797">
            <v>0</v>
          </cell>
          <cell r="I797">
            <v>0</v>
          </cell>
          <cell r="J797">
            <v>0</v>
          </cell>
          <cell r="K797">
            <v>0</v>
          </cell>
          <cell r="L797">
            <v>0</v>
          </cell>
          <cell r="M797">
            <v>0</v>
          </cell>
          <cell r="N797">
            <v>0</v>
          </cell>
        </row>
        <row r="798">
          <cell r="C798">
            <v>60671.683599999997</v>
          </cell>
          <cell r="D798">
            <v>67838.226599999995</v>
          </cell>
          <cell r="E798">
            <v>72124.015599999999</v>
          </cell>
          <cell r="F798">
            <v>81196.820300000007</v>
          </cell>
          <cell r="G798">
            <v>0</v>
          </cell>
          <cell r="H798">
            <v>0</v>
          </cell>
          <cell r="I798">
            <v>0</v>
          </cell>
          <cell r="J798">
            <v>0</v>
          </cell>
          <cell r="K798">
            <v>0</v>
          </cell>
          <cell r="L798">
            <v>0</v>
          </cell>
          <cell r="M798">
            <v>0</v>
          </cell>
          <cell r="N798">
            <v>0</v>
          </cell>
        </row>
        <row r="799">
          <cell r="C799">
            <v>8107</v>
          </cell>
          <cell r="D799">
            <v>3813</v>
          </cell>
          <cell r="E799">
            <v>3897.4587000000001</v>
          </cell>
          <cell r="F799">
            <v>3993.6653000000001</v>
          </cell>
          <cell r="G799">
            <v>0</v>
          </cell>
          <cell r="H799">
            <v>0</v>
          </cell>
          <cell r="I799">
            <v>0</v>
          </cell>
          <cell r="J799">
            <v>0</v>
          </cell>
          <cell r="K799">
            <v>0</v>
          </cell>
          <cell r="L799">
            <v>0</v>
          </cell>
          <cell r="M799">
            <v>0</v>
          </cell>
          <cell r="N799">
            <v>0</v>
          </cell>
        </row>
        <row r="800">
          <cell r="C800">
            <v>2458270</v>
          </cell>
          <cell r="D800">
            <v>2551208.5</v>
          </cell>
          <cell r="E800">
            <v>2676400.25</v>
          </cell>
          <cell r="F800">
            <v>3033396.25</v>
          </cell>
          <cell r="G800">
            <v>189.43469999999999</v>
          </cell>
          <cell r="H800">
            <v>192.6781</v>
          </cell>
          <cell r="I800">
            <v>195.9984</v>
          </cell>
          <cell r="J800">
            <v>199.39439999999999</v>
          </cell>
          <cell r="K800">
            <v>202.9443</v>
          </cell>
          <cell r="L800">
            <v>206.4965</v>
          </cell>
          <cell r="M800">
            <v>210.13059999999999</v>
          </cell>
          <cell r="N800">
            <v>213.8518</v>
          </cell>
        </row>
        <row r="801">
          <cell r="C801">
            <v>1189565.625</v>
          </cell>
          <cell r="D801">
            <v>1220059</v>
          </cell>
          <cell r="E801">
            <v>1271963.25</v>
          </cell>
          <cell r="F801">
            <v>1364188.875</v>
          </cell>
          <cell r="G801">
            <v>815531.125</v>
          </cell>
          <cell r="H801">
            <v>216.9932</v>
          </cell>
          <cell r="I801">
            <v>220.42400000000001</v>
          </cell>
          <cell r="J801">
            <v>223.93450000000001</v>
          </cell>
          <cell r="K801">
            <v>227.565</v>
          </cell>
          <cell r="L801">
            <v>231.27709999999999</v>
          </cell>
          <cell r="M801">
            <v>235.0333</v>
          </cell>
          <cell r="N801">
            <v>238.87790000000001</v>
          </cell>
        </row>
        <row r="802">
          <cell r="C802">
            <v>66114.476599999995</v>
          </cell>
          <cell r="D802">
            <v>73714.125</v>
          </cell>
          <cell r="E802">
            <v>76641.914099999995</v>
          </cell>
          <cell r="F802">
            <v>87801.375</v>
          </cell>
          <cell r="G802">
            <v>0</v>
          </cell>
          <cell r="H802">
            <v>0</v>
          </cell>
          <cell r="I802">
            <v>0</v>
          </cell>
          <cell r="J802">
            <v>0</v>
          </cell>
          <cell r="K802">
            <v>0</v>
          </cell>
          <cell r="L802">
            <v>0</v>
          </cell>
          <cell r="M802">
            <v>0</v>
          </cell>
          <cell r="N802">
            <v>0</v>
          </cell>
        </row>
        <row r="803">
          <cell r="C803">
            <v>5733.3271000000004</v>
          </cell>
          <cell r="D803">
            <v>0</v>
          </cell>
          <cell r="E803">
            <v>0</v>
          </cell>
          <cell r="F803">
            <v>0</v>
          </cell>
          <cell r="G803">
            <v>0</v>
          </cell>
          <cell r="H803">
            <v>0</v>
          </cell>
          <cell r="I803">
            <v>0</v>
          </cell>
          <cell r="J803">
            <v>0</v>
          </cell>
          <cell r="K803">
            <v>0</v>
          </cell>
          <cell r="L803">
            <v>0</v>
          </cell>
          <cell r="M803">
            <v>0</v>
          </cell>
          <cell r="N803">
            <v>0</v>
          </cell>
        </row>
        <row r="804">
          <cell r="C804">
            <v>264076</v>
          </cell>
          <cell r="D804">
            <v>448551.25</v>
          </cell>
          <cell r="E804">
            <v>470603.75</v>
          </cell>
          <cell r="F804">
            <v>492354.71879999997</v>
          </cell>
          <cell r="G804">
            <v>505031.78129999997</v>
          </cell>
          <cell r="H804">
            <v>520701</v>
          </cell>
          <cell r="I804">
            <v>522995.75</v>
          </cell>
          <cell r="J804">
            <v>524096.15629999997</v>
          </cell>
          <cell r="K804">
            <v>525614.0625</v>
          </cell>
          <cell r="L804">
            <v>527280.6875</v>
          </cell>
          <cell r="M804">
            <v>529536.875</v>
          </cell>
          <cell r="N804">
            <v>532332.5</v>
          </cell>
        </row>
        <row r="805">
          <cell r="C805">
            <v>0</v>
          </cell>
          <cell r="D805">
            <v>0</v>
          </cell>
          <cell r="E805">
            <v>0</v>
          </cell>
          <cell r="F805">
            <v>0</v>
          </cell>
          <cell r="G805">
            <v>0</v>
          </cell>
          <cell r="H805">
            <v>0</v>
          </cell>
          <cell r="I805">
            <v>0</v>
          </cell>
          <cell r="J805">
            <v>0</v>
          </cell>
          <cell r="K805">
            <v>0</v>
          </cell>
          <cell r="L805">
            <v>0</v>
          </cell>
          <cell r="M805">
            <v>0</v>
          </cell>
          <cell r="N805">
            <v>0</v>
          </cell>
        </row>
        <row r="806">
          <cell r="C806">
            <v>57458</v>
          </cell>
          <cell r="D806">
            <v>193275.17189999999</v>
          </cell>
          <cell r="E806">
            <v>22344.0098</v>
          </cell>
          <cell r="F806">
            <v>21806.453099999999</v>
          </cell>
          <cell r="G806">
            <v>13101.9619</v>
          </cell>
          <cell r="H806">
            <v>16099.580099999999</v>
          </cell>
          <cell r="I806">
            <v>2939.9976000000001</v>
          </cell>
          <cell r="J806">
            <v>1759.8834999999999</v>
          </cell>
          <cell r="K806">
            <v>2207.1698999999999</v>
          </cell>
          <cell r="L806">
            <v>2356.3065999999999</v>
          </cell>
          <cell r="M806">
            <v>2899.8054000000002</v>
          </cell>
          <cell r="N806">
            <v>3456.1304</v>
          </cell>
        </row>
        <row r="807">
          <cell r="C807">
            <v>-15752</v>
          </cell>
          <cell r="D807">
            <v>-17823.8184</v>
          </cell>
          <cell r="E807">
            <v>-20776.875</v>
          </cell>
          <cell r="F807">
            <v>-25007.015599999999</v>
          </cell>
          <cell r="G807">
            <v>-26892.078099999999</v>
          </cell>
          <cell r="H807">
            <v>-30081.195299999999</v>
          </cell>
          <cell r="I807">
            <v>-28571.285199999998</v>
          </cell>
          <cell r="J807">
            <v>-26457.859400000001</v>
          </cell>
          <cell r="K807">
            <v>-24441.777300000002</v>
          </cell>
          <cell r="L807">
            <v>-22458.789100000002</v>
          </cell>
          <cell r="M807">
            <v>-20732.0059</v>
          </cell>
          <cell r="N807">
            <v>-19203.331999999999</v>
          </cell>
        </row>
        <row r="808">
          <cell r="C808">
            <v>14192.1602</v>
          </cell>
          <cell r="D808">
            <v>17542.6855</v>
          </cell>
          <cell r="E808">
            <v>13098.703100000001</v>
          </cell>
          <cell r="F808">
            <v>8894.3359</v>
          </cell>
          <cell r="G808">
            <v>7046.0712999999996</v>
          </cell>
          <cell r="H808">
            <v>6354.8154000000004</v>
          </cell>
          <cell r="I808">
            <v>6675.0288</v>
          </cell>
          <cell r="J808">
            <v>7318.2446</v>
          </cell>
          <cell r="K808">
            <v>7634.4027999999998</v>
          </cell>
          <cell r="L808">
            <v>7756.9862999999996</v>
          </cell>
          <cell r="M808">
            <v>7528.4736000000003</v>
          </cell>
          <cell r="N808">
            <v>7543.7704999999996</v>
          </cell>
        </row>
        <row r="809">
          <cell r="C809">
            <v>78518.757800000007</v>
          </cell>
          <cell r="D809">
            <v>23462.166000000001</v>
          </cell>
          <cell r="E809">
            <v>21536.0098</v>
          </cell>
          <cell r="F809">
            <v>20980.453099999999</v>
          </cell>
          <cell r="G809">
            <v>12431.9619</v>
          </cell>
          <cell r="H809">
            <v>15466.580099999999</v>
          </cell>
          <cell r="I809">
            <v>2360.9976000000001</v>
          </cell>
          <cell r="J809">
            <v>1279.8834999999999</v>
          </cell>
          <cell r="K809">
            <v>1874.1699000000001</v>
          </cell>
          <cell r="L809">
            <v>2091.3065999999999</v>
          </cell>
          <cell r="M809">
            <v>2594.8054000000002</v>
          </cell>
          <cell r="N809">
            <v>3176.1304</v>
          </cell>
        </row>
        <row r="810">
          <cell r="C810">
            <v>1178</v>
          </cell>
          <cell r="D810">
            <v>385</v>
          </cell>
          <cell r="E810">
            <v>393.52780000000001</v>
          </cell>
          <cell r="F810">
            <v>403.24189999999999</v>
          </cell>
          <cell r="G810">
            <v>414.15039999999999</v>
          </cell>
          <cell r="H810">
            <v>424.71319999999997</v>
          </cell>
          <cell r="I810">
            <v>434.58350000000002</v>
          </cell>
          <cell r="J810">
            <v>444.48050000000001</v>
          </cell>
          <cell r="K810">
            <v>464.61599999999999</v>
          </cell>
          <cell r="L810">
            <v>464.92230000000001</v>
          </cell>
          <cell r="M810">
            <v>475.64109999999999</v>
          </cell>
          <cell r="N810">
            <v>487.03969999999998</v>
          </cell>
        </row>
        <row r="811">
          <cell r="C811">
            <v>241149</v>
          </cell>
          <cell r="D811">
            <v>236360.14060000001</v>
          </cell>
          <cell r="E811">
            <v>243229.8125</v>
          </cell>
          <cell r="F811">
            <v>247415.79689999999</v>
          </cell>
          <cell r="G811">
            <v>254331.89060000001</v>
          </cell>
          <cell r="H811">
            <v>261199.98439999999</v>
          </cell>
          <cell r="I811">
            <v>268091.0625</v>
          </cell>
          <cell r="J811">
            <v>275133.46879999997</v>
          </cell>
          <cell r="K811">
            <v>282492.125</v>
          </cell>
          <cell r="L811">
            <v>289855.5625</v>
          </cell>
          <cell r="M811">
            <v>297387.96879999997</v>
          </cell>
          <cell r="N811">
            <v>305100</v>
          </cell>
        </row>
        <row r="812">
          <cell r="C812">
            <v>217421.01560000001</v>
          </cell>
          <cell r="D812">
            <v>-114037.1563</v>
          </cell>
          <cell r="E812">
            <v>-213153.92189999999</v>
          </cell>
          <cell r="F812">
            <v>-225371.10939999999</v>
          </cell>
          <cell r="G812">
            <v>-233966.1563</v>
          </cell>
          <cell r="H812">
            <v>-238699.375</v>
          </cell>
          <cell r="I812">
            <v>-239951.95310000001</v>
          </cell>
          <cell r="J812">
            <v>-236484.57810000001</v>
          </cell>
          <cell r="K812">
            <v>-232642.95310000001</v>
          </cell>
          <cell r="L812">
            <v>-228863.48439999999</v>
          </cell>
          <cell r="M812">
            <v>-225226.3125</v>
          </cell>
          <cell r="N812">
            <v>-221746.67189999999</v>
          </cell>
        </row>
        <row r="813">
          <cell r="C813">
            <v>12437.7451</v>
          </cell>
          <cell r="D813">
            <v>15609.2158</v>
          </cell>
          <cell r="E813">
            <v>13366.444299999999</v>
          </cell>
          <cell r="F813">
            <v>12229.5635</v>
          </cell>
          <cell r="G813">
            <v>11135.6602</v>
          </cell>
          <cell r="H813">
            <v>11136.204100000001</v>
          </cell>
          <cell r="I813">
            <v>10734.354499999999</v>
          </cell>
          <cell r="J813">
            <v>10509.7773</v>
          </cell>
          <cell r="K813">
            <v>10238.126</v>
          </cell>
          <cell r="L813">
            <v>9956.7041000000008</v>
          </cell>
          <cell r="M813">
            <v>9597.8739999999998</v>
          </cell>
          <cell r="N813">
            <v>9295.4639000000006</v>
          </cell>
        </row>
        <row r="814">
          <cell r="C814">
            <v>16596.9316</v>
          </cell>
          <cell r="D814">
            <v>11362.2021</v>
          </cell>
          <cell r="E814">
            <v>8220.5038999999997</v>
          </cell>
          <cell r="F814">
            <v>7504.3926000000001</v>
          </cell>
          <cell r="G814">
            <v>0</v>
          </cell>
          <cell r="H814">
            <v>0</v>
          </cell>
          <cell r="I814">
            <v>0</v>
          </cell>
          <cell r="J814">
            <v>0</v>
          </cell>
          <cell r="K814">
            <v>0</v>
          </cell>
          <cell r="L814">
            <v>0</v>
          </cell>
          <cell r="M814">
            <v>0</v>
          </cell>
          <cell r="N814">
            <v>0</v>
          </cell>
        </row>
        <row r="815">
          <cell r="C815">
            <v>1273801</v>
          </cell>
          <cell r="D815">
            <v>1608699</v>
          </cell>
          <cell r="E815">
            <v>1654934</v>
          </cell>
          <cell r="F815">
            <v>1698058.75</v>
          </cell>
          <cell r="G815">
            <v>-4.4969999999999999</v>
          </cell>
          <cell r="H815">
            <v>-4.6215000000000002</v>
          </cell>
          <cell r="I815">
            <v>-4.7493999999999996</v>
          </cell>
          <cell r="J815">
            <v>-4.8806000000000003</v>
          </cell>
          <cell r="K815">
            <v>-5.0186000000000002</v>
          </cell>
          <cell r="L815">
            <v>-5.1668000000000003</v>
          </cell>
          <cell r="M815">
            <v>-5.3258000000000001</v>
          </cell>
          <cell r="N815">
            <v>-5.4885999999999999</v>
          </cell>
        </row>
        <row r="816">
          <cell r="C816">
            <v>0</v>
          </cell>
          <cell r="D816">
            <v>0</v>
          </cell>
          <cell r="E816">
            <v>0</v>
          </cell>
          <cell r="F816">
            <v>0</v>
          </cell>
          <cell r="G816">
            <v>0</v>
          </cell>
          <cell r="H816">
            <v>0</v>
          </cell>
          <cell r="I816">
            <v>0</v>
          </cell>
          <cell r="J816">
            <v>0</v>
          </cell>
          <cell r="K816">
            <v>0</v>
          </cell>
          <cell r="L816">
            <v>0</v>
          </cell>
          <cell r="M816">
            <v>0</v>
          </cell>
          <cell r="N816">
            <v>0</v>
          </cell>
        </row>
        <row r="817">
          <cell r="C817">
            <v>243667</v>
          </cell>
          <cell r="D817">
            <v>349845.125</v>
          </cell>
          <cell r="E817">
            <v>50474.109400000001</v>
          </cell>
          <cell r="F817">
            <v>53240.343800000002</v>
          </cell>
          <cell r="G817">
            <v>0</v>
          </cell>
          <cell r="H817">
            <v>0</v>
          </cell>
          <cell r="I817">
            <v>0</v>
          </cell>
          <cell r="J817">
            <v>0</v>
          </cell>
          <cell r="K817">
            <v>0</v>
          </cell>
          <cell r="L817">
            <v>0</v>
          </cell>
          <cell r="M817">
            <v>0</v>
          </cell>
          <cell r="N817">
            <v>0</v>
          </cell>
        </row>
        <row r="818">
          <cell r="C818">
            <v>176328</v>
          </cell>
          <cell r="D818">
            <v>120686.0156</v>
          </cell>
          <cell r="E818">
            <v>116416.58590000001</v>
          </cell>
          <cell r="F818">
            <v>111373.88280000001</v>
          </cell>
          <cell r="G818">
            <v>-0.41410000000000002</v>
          </cell>
          <cell r="H818">
            <v>-0.41349999999999998</v>
          </cell>
          <cell r="I818">
            <v>-0.41620000000000001</v>
          </cell>
          <cell r="J818">
            <v>-0.42230000000000001</v>
          </cell>
          <cell r="K818">
            <v>-0.4284</v>
          </cell>
          <cell r="L818">
            <v>-0.43090000000000001</v>
          </cell>
          <cell r="M818">
            <v>-0.43090000000000001</v>
          </cell>
          <cell r="N818">
            <v>-0.43090000000000001</v>
          </cell>
        </row>
        <row r="819">
          <cell r="C819">
            <v>43261.359400000001</v>
          </cell>
          <cell r="D819">
            <v>36090.035199999998</v>
          </cell>
          <cell r="E819">
            <v>33677.738299999997</v>
          </cell>
          <cell r="F819">
            <v>34234.625</v>
          </cell>
          <cell r="G819">
            <v>1.6999999999999999E-3</v>
          </cell>
          <cell r="H819">
            <v>1.6999999999999999E-3</v>
          </cell>
          <cell r="I819">
            <v>-7.7999999999999996E-3</v>
          </cell>
          <cell r="J819">
            <v>-1.7399999999999999E-2</v>
          </cell>
          <cell r="K819">
            <v>-1.7399999999999999E-2</v>
          </cell>
          <cell r="L819">
            <v>-7.1999999999999998E-3</v>
          </cell>
          <cell r="M819">
            <v>0</v>
          </cell>
          <cell r="N819">
            <v>0</v>
          </cell>
        </row>
        <row r="820">
          <cell r="C820">
            <v>222468.92189999999</v>
          </cell>
          <cell r="D820">
            <v>195067.125</v>
          </cell>
          <cell r="E820">
            <v>45876.109400000001</v>
          </cell>
          <cell r="F820">
            <v>48642.343800000002</v>
          </cell>
          <cell r="G820">
            <v>0</v>
          </cell>
          <cell r="H820">
            <v>0</v>
          </cell>
          <cell r="I820">
            <v>0</v>
          </cell>
          <cell r="J820">
            <v>0</v>
          </cell>
          <cell r="K820">
            <v>0</v>
          </cell>
          <cell r="L820">
            <v>0</v>
          </cell>
          <cell r="M820">
            <v>0</v>
          </cell>
          <cell r="N820">
            <v>0</v>
          </cell>
        </row>
        <row r="821">
          <cell r="C821">
            <v>2888</v>
          </cell>
          <cell r="D821">
            <v>3461</v>
          </cell>
          <cell r="E821">
            <v>3537.6619000000001</v>
          </cell>
          <cell r="F821">
            <v>3624.9870999999998</v>
          </cell>
          <cell r="G821">
            <v>0</v>
          </cell>
          <cell r="H821">
            <v>0</v>
          </cell>
          <cell r="I821">
            <v>0</v>
          </cell>
          <cell r="J821">
            <v>0</v>
          </cell>
          <cell r="K821">
            <v>0</v>
          </cell>
          <cell r="L821">
            <v>0</v>
          </cell>
          <cell r="M821">
            <v>0</v>
          </cell>
          <cell r="N821">
            <v>0</v>
          </cell>
        </row>
        <row r="822">
          <cell r="C822">
            <v>2399127</v>
          </cell>
          <cell r="D822">
            <v>2413347.75</v>
          </cell>
          <cell r="E822">
            <v>2451454</v>
          </cell>
          <cell r="F822">
            <v>2523906</v>
          </cell>
          <cell r="G822">
            <v>37.970399999999998</v>
          </cell>
          <cell r="H822">
            <v>38.9587</v>
          </cell>
          <cell r="I822">
            <v>39.970399999999998</v>
          </cell>
          <cell r="J822">
            <v>41.005200000000002</v>
          </cell>
          <cell r="K822">
            <v>42.0869</v>
          </cell>
          <cell r="L822">
            <v>43.169199999999996</v>
          </cell>
          <cell r="M822">
            <v>44.276600000000002</v>
          </cell>
          <cell r="N822">
            <v>45.410499999999999</v>
          </cell>
        </row>
        <row r="823">
          <cell r="C823">
            <v>1055234</v>
          </cell>
          <cell r="D823">
            <v>793853.5</v>
          </cell>
          <cell r="E823">
            <v>662908.5625</v>
          </cell>
          <cell r="F823">
            <v>680510.6875</v>
          </cell>
          <cell r="G823">
            <v>349867.875</v>
          </cell>
          <cell r="H823">
            <v>43.437600000000003</v>
          </cell>
          <cell r="I823">
            <v>44.564799999999998</v>
          </cell>
          <cell r="J823">
            <v>45.722099999999998</v>
          </cell>
          <cell r="K823">
            <v>46.920999999999999</v>
          </cell>
          <cell r="L823">
            <v>48.150300000000001</v>
          </cell>
          <cell r="M823">
            <v>49.400100000000002</v>
          </cell>
          <cell r="N823">
            <v>50.681600000000003</v>
          </cell>
        </row>
        <row r="824">
          <cell r="C824">
            <v>54965.5</v>
          </cell>
          <cell r="D824">
            <v>50556.292999999998</v>
          </cell>
          <cell r="E824">
            <v>50247.402300000002</v>
          </cell>
          <cell r="F824">
            <v>49958.550799999997</v>
          </cell>
          <cell r="G824">
            <v>7.4000000000000003E-3</v>
          </cell>
          <cell r="H824">
            <v>-9.1000000000000004E-3</v>
          </cell>
          <cell r="I824">
            <v>-1.7399999999999999E-2</v>
          </cell>
          <cell r="J824">
            <v>-1.7399999999999999E-2</v>
          </cell>
          <cell r="K824">
            <v>-1.7399999999999999E-2</v>
          </cell>
          <cell r="L824">
            <v>-7.1999999999999998E-3</v>
          </cell>
          <cell r="M824">
            <v>0</v>
          </cell>
          <cell r="N824">
            <v>0</v>
          </cell>
        </row>
        <row r="825">
          <cell r="C825">
            <v>10951.0146</v>
          </cell>
          <cell r="D825">
            <v>9120.3173999999999</v>
          </cell>
          <cell r="E825">
            <v>8497.8760000000002</v>
          </cell>
          <cell r="F825">
            <v>8996.0771000000004</v>
          </cell>
          <cell r="G825">
            <v>0</v>
          </cell>
          <cell r="H825">
            <v>0</v>
          </cell>
          <cell r="I825">
            <v>0</v>
          </cell>
          <cell r="J825">
            <v>0</v>
          </cell>
          <cell r="K825">
            <v>0</v>
          </cell>
          <cell r="L825">
            <v>0</v>
          </cell>
          <cell r="M825">
            <v>0</v>
          </cell>
          <cell r="N825">
            <v>0</v>
          </cell>
        </row>
        <row r="826">
          <cell r="C826">
            <v>881319</v>
          </cell>
          <cell r="D826">
            <v>897696.9375</v>
          </cell>
          <cell r="E826">
            <v>919824.625</v>
          </cell>
          <cell r="F826">
            <v>922641.75</v>
          </cell>
          <cell r="G826">
            <v>-23.627199999999998</v>
          </cell>
          <cell r="H826">
            <v>-23.947800000000001</v>
          </cell>
          <cell r="I826">
            <v>-24.2759</v>
          </cell>
          <cell r="J826">
            <v>-24.611499999999999</v>
          </cell>
          <cell r="K826">
            <v>-24.962299999999999</v>
          </cell>
          <cell r="L826">
            <v>-25.313400000000001</v>
          </cell>
          <cell r="M826">
            <v>-25.672499999999999</v>
          </cell>
          <cell r="N826">
            <v>-26.040299999999998</v>
          </cell>
        </row>
        <row r="827">
          <cell r="C827">
            <v>0</v>
          </cell>
          <cell r="D827">
            <v>0</v>
          </cell>
          <cell r="E827">
            <v>0</v>
          </cell>
          <cell r="F827">
            <v>0</v>
          </cell>
          <cell r="G827">
            <v>0</v>
          </cell>
          <cell r="H827">
            <v>0</v>
          </cell>
          <cell r="I827">
            <v>0</v>
          </cell>
          <cell r="J827">
            <v>0</v>
          </cell>
          <cell r="K827">
            <v>0</v>
          </cell>
          <cell r="L827">
            <v>0</v>
          </cell>
          <cell r="M827">
            <v>0</v>
          </cell>
          <cell r="N827">
            <v>0</v>
          </cell>
        </row>
        <row r="828">
          <cell r="C828">
            <v>53884</v>
          </cell>
          <cell r="D828">
            <v>46717.238299999997</v>
          </cell>
          <cell r="E828">
            <v>49210.320299999999</v>
          </cell>
          <cell r="F828">
            <v>52885.218800000002</v>
          </cell>
          <cell r="G828">
            <v>0</v>
          </cell>
          <cell r="H828">
            <v>0</v>
          </cell>
          <cell r="I828">
            <v>0</v>
          </cell>
          <cell r="J828">
            <v>0</v>
          </cell>
          <cell r="K828">
            <v>0</v>
          </cell>
          <cell r="L828">
            <v>0</v>
          </cell>
          <cell r="M828">
            <v>0</v>
          </cell>
          <cell r="N828">
            <v>0</v>
          </cell>
        </row>
        <row r="829">
          <cell r="C829">
            <v>184896</v>
          </cell>
          <cell r="D829">
            <v>185135.4063</v>
          </cell>
          <cell r="E829">
            <v>185862.92189999999</v>
          </cell>
          <cell r="F829">
            <v>188448.6875</v>
          </cell>
          <cell r="G829">
            <v>-0.82809999999999995</v>
          </cell>
          <cell r="H829">
            <v>-0.82809999999999995</v>
          </cell>
          <cell r="I829">
            <v>-0.82809999999999995</v>
          </cell>
          <cell r="J829">
            <v>-0.82809999999999995</v>
          </cell>
          <cell r="K829">
            <v>-0.82809999999999995</v>
          </cell>
          <cell r="L829">
            <v>-0.82809999999999995</v>
          </cell>
          <cell r="M829">
            <v>-0.82809999999999995</v>
          </cell>
          <cell r="N829">
            <v>-0.82809999999999995</v>
          </cell>
        </row>
        <row r="830">
          <cell r="C830">
            <v>49561.453099999999</v>
          </cell>
          <cell r="D830">
            <v>39297.261700000003</v>
          </cell>
          <cell r="E830">
            <v>42120.921900000001</v>
          </cell>
          <cell r="F830">
            <v>51255.109400000001</v>
          </cell>
          <cell r="G830">
            <v>0</v>
          </cell>
          <cell r="H830">
            <v>0</v>
          </cell>
          <cell r="I830">
            <v>0</v>
          </cell>
          <cell r="J830">
            <v>0</v>
          </cell>
          <cell r="K830">
            <v>0</v>
          </cell>
          <cell r="L830">
            <v>0</v>
          </cell>
          <cell r="M830">
            <v>0</v>
          </cell>
          <cell r="N830">
            <v>0</v>
          </cell>
        </row>
        <row r="831">
          <cell r="C831">
            <v>42072.449200000003</v>
          </cell>
          <cell r="D831">
            <v>38613.238299999997</v>
          </cell>
          <cell r="E831">
            <v>40042.320299999999</v>
          </cell>
          <cell r="F831">
            <v>43867.218800000002</v>
          </cell>
          <cell r="G831">
            <v>0</v>
          </cell>
          <cell r="H831">
            <v>0</v>
          </cell>
          <cell r="I831">
            <v>0</v>
          </cell>
          <cell r="J831">
            <v>0</v>
          </cell>
          <cell r="K831">
            <v>0</v>
          </cell>
          <cell r="L831">
            <v>0</v>
          </cell>
          <cell r="M831">
            <v>0</v>
          </cell>
          <cell r="N831">
            <v>0</v>
          </cell>
        </row>
        <row r="832">
          <cell r="C832">
            <v>10019</v>
          </cell>
          <cell r="D832">
            <v>4027</v>
          </cell>
          <cell r="E832">
            <v>4116.1986999999999</v>
          </cell>
          <cell r="F832">
            <v>4217.8046999999997</v>
          </cell>
          <cell r="G832">
            <v>0</v>
          </cell>
          <cell r="H832">
            <v>0</v>
          </cell>
          <cell r="I832">
            <v>0</v>
          </cell>
          <cell r="J832">
            <v>0</v>
          </cell>
          <cell r="K832">
            <v>0</v>
          </cell>
          <cell r="L832">
            <v>0</v>
          </cell>
          <cell r="M832">
            <v>0</v>
          </cell>
          <cell r="N832">
            <v>0</v>
          </cell>
        </row>
        <row r="833">
          <cell r="C833">
            <v>1783268</v>
          </cell>
          <cell r="D833">
            <v>1800278.25</v>
          </cell>
          <cell r="E833">
            <v>1862344.375</v>
          </cell>
          <cell r="F833">
            <v>1998608.625</v>
          </cell>
          <cell r="G833">
            <v>70.999300000000005</v>
          </cell>
          <cell r="H833">
            <v>75.199399999999997</v>
          </cell>
          <cell r="I833">
            <v>79.499200000000002</v>
          </cell>
          <cell r="J833">
            <v>83.897000000000006</v>
          </cell>
          <cell r="K833">
            <v>88.494100000000003</v>
          </cell>
          <cell r="L833">
            <v>93.094200000000001</v>
          </cell>
          <cell r="M833">
            <v>97.800399999999996</v>
          </cell>
          <cell r="N833">
            <v>102.6194</v>
          </cell>
        </row>
        <row r="834">
          <cell r="C834">
            <v>810884.625</v>
          </cell>
          <cell r="D834">
            <v>718658.4375</v>
          </cell>
          <cell r="E834">
            <v>735656.9375</v>
          </cell>
          <cell r="F834">
            <v>821256.5</v>
          </cell>
          <cell r="G834">
            <v>440450.71879999997</v>
          </cell>
          <cell r="H834">
            <v>97.7149</v>
          </cell>
          <cell r="I834">
            <v>102.28919999999999</v>
          </cell>
          <cell r="J834">
            <v>106.97</v>
          </cell>
          <cell r="K834">
            <v>111.81059999999999</v>
          </cell>
          <cell r="L834">
            <v>116.7602</v>
          </cell>
          <cell r="M834">
            <v>121.7684</v>
          </cell>
          <cell r="N834">
            <v>126.8944</v>
          </cell>
        </row>
        <row r="835">
          <cell r="C835">
            <v>57759.390599999999</v>
          </cell>
          <cell r="D835">
            <v>40028.296900000001</v>
          </cell>
          <cell r="E835">
            <v>41129.007799999999</v>
          </cell>
          <cell r="F835">
            <v>47442.734400000001</v>
          </cell>
          <cell r="G835">
            <v>0</v>
          </cell>
          <cell r="H835">
            <v>0</v>
          </cell>
          <cell r="I835">
            <v>0</v>
          </cell>
          <cell r="J835">
            <v>0</v>
          </cell>
          <cell r="K835">
            <v>0</v>
          </cell>
          <cell r="L835">
            <v>0</v>
          </cell>
          <cell r="M835">
            <v>0</v>
          </cell>
          <cell r="N835">
            <v>0</v>
          </cell>
        </row>
        <row r="836">
          <cell r="C836">
            <v>7638.4418999999998</v>
          </cell>
          <cell r="D836">
            <v>6361.1000999999997</v>
          </cell>
          <cell r="E836">
            <v>5717.5078000000003</v>
          </cell>
          <cell r="F836">
            <v>5516.9633999999996</v>
          </cell>
          <cell r="G836">
            <v>0</v>
          </cell>
          <cell r="H836">
            <v>0</v>
          </cell>
          <cell r="I836">
            <v>0</v>
          </cell>
          <cell r="J836">
            <v>0</v>
          </cell>
          <cell r="K836">
            <v>0</v>
          </cell>
          <cell r="L836">
            <v>0</v>
          </cell>
          <cell r="M836">
            <v>0</v>
          </cell>
          <cell r="N836">
            <v>0</v>
          </cell>
        </row>
        <row r="837">
          <cell r="C837">
            <v>132485</v>
          </cell>
          <cell r="D837">
            <v>152623.29689999999</v>
          </cell>
          <cell r="E837">
            <v>173990.375</v>
          </cell>
          <cell r="F837">
            <v>195314.45310000001</v>
          </cell>
          <cell r="G837">
            <v>0</v>
          </cell>
          <cell r="H837">
            <v>0</v>
          </cell>
          <cell r="I837">
            <v>0</v>
          </cell>
          <cell r="J837">
            <v>0</v>
          </cell>
          <cell r="K837">
            <v>0</v>
          </cell>
          <cell r="L837">
            <v>0</v>
          </cell>
          <cell r="M837">
            <v>0</v>
          </cell>
          <cell r="N837">
            <v>0</v>
          </cell>
        </row>
        <row r="838">
          <cell r="C838">
            <v>0</v>
          </cell>
          <cell r="D838">
            <v>0</v>
          </cell>
          <cell r="E838">
            <v>0</v>
          </cell>
          <cell r="F838">
            <v>0</v>
          </cell>
          <cell r="G838">
            <v>0</v>
          </cell>
          <cell r="H838">
            <v>0</v>
          </cell>
          <cell r="I838">
            <v>0</v>
          </cell>
          <cell r="J838">
            <v>0</v>
          </cell>
          <cell r="K838">
            <v>0</v>
          </cell>
          <cell r="L838">
            <v>0</v>
          </cell>
          <cell r="M838">
            <v>0</v>
          </cell>
          <cell r="N838">
            <v>0</v>
          </cell>
        </row>
        <row r="839">
          <cell r="C839">
            <v>21851</v>
          </cell>
          <cell r="D839">
            <v>21548.293000000001</v>
          </cell>
          <cell r="E839">
            <v>21537.074199999999</v>
          </cell>
          <cell r="F839">
            <v>21522.074199999999</v>
          </cell>
          <cell r="G839">
            <v>0</v>
          </cell>
          <cell r="H839">
            <v>0</v>
          </cell>
          <cell r="I839">
            <v>0</v>
          </cell>
          <cell r="J839">
            <v>0</v>
          </cell>
          <cell r="K839">
            <v>0</v>
          </cell>
          <cell r="L839">
            <v>0</v>
          </cell>
          <cell r="M839">
            <v>0</v>
          </cell>
          <cell r="N839">
            <v>0</v>
          </cell>
        </row>
        <row r="840">
          <cell r="C840">
            <v>-7425</v>
          </cell>
          <cell r="D840">
            <v>0.25240000000000001</v>
          </cell>
          <cell r="E840">
            <v>7690.3456999999999</v>
          </cell>
          <cell r="F840">
            <v>14941.8613</v>
          </cell>
          <cell r="G840">
            <v>0</v>
          </cell>
          <cell r="H840">
            <v>0</v>
          </cell>
          <cell r="I840">
            <v>0</v>
          </cell>
          <cell r="J840">
            <v>0</v>
          </cell>
          <cell r="K840">
            <v>0</v>
          </cell>
          <cell r="L840">
            <v>0</v>
          </cell>
          <cell r="M840">
            <v>0</v>
          </cell>
          <cell r="N840">
            <v>0</v>
          </cell>
        </row>
        <row r="841">
          <cell r="C841">
            <v>43031.464800000002</v>
          </cell>
          <cell r="D841">
            <v>42763.300799999997</v>
          </cell>
          <cell r="E841">
            <v>43508.769500000002</v>
          </cell>
          <cell r="F841">
            <v>42240.691400000003</v>
          </cell>
          <cell r="G841">
            <v>0</v>
          </cell>
          <cell r="H841">
            <v>0</v>
          </cell>
          <cell r="I841">
            <v>0</v>
          </cell>
          <cell r="J841">
            <v>0</v>
          </cell>
          <cell r="K841">
            <v>0</v>
          </cell>
          <cell r="L841">
            <v>0</v>
          </cell>
          <cell r="M841">
            <v>0</v>
          </cell>
          <cell r="N841">
            <v>0</v>
          </cell>
        </row>
        <row r="842">
          <cell r="C842">
            <v>21638.1836</v>
          </cell>
          <cell r="D842">
            <v>21548.293000000001</v>
          </cell>
          <cell r="E842">
            <v>21537.074199999999</v>
          </cell>
          <cell r="F842">
            <v>21522.074199999999</v>
          </cell>
          <cell r="G842">
            <v>0</v>
          </cell>
          <cell r="H842">
            <v>0</v>
          </cell>
          <cell r="I842">
            <v>0</v>
          </cell>
          <cell r="J842">
            <v>0</v>
          </cell>
          <cell r="K842">
            <v>0</v>
          </cell>
          <cell r="L842">
            <v>0</v>
          </cell>
          <cell r="M842">
            <v>0</v>
          </cell>
          <cell r="N842">
            <v>0</v>
          </cell>
        </row>
        <row r="843">
          <cell r="C843">
            <v>2120</v>
          </cell>
          <cell r="D843">
            <v>2183.7082999999998</v>
          </cell>
          <cell r="E843">
            <v>2232.0779000000002</v>
          </cell>
          <cell r="F843">
            <v>2287.1754999999998</v>
          </cell>
          <cell r="G843">
            <v>0</v>
          </cell>
          <cell r="H843">
            <v>0</v>
          </cell>
          <cell r="I843">
            <v>0</v>
          </cell>
          <cell r="J843">
            <v>0</v>
          </cell>
          <cell r="K843">
            <v>0</v>
          </cell>
          <cell r="L843">
            <v>0</v>
          </cell>
          <cell r="M843">
            <v>0</v>
          </cell>
          <cell r="N843">
            <v>0</v>
          </cell>
        </row>
        <row r="844">
          <cell r="C844">
            <v>768024</v>
          </cell>
          <cell r="D844">
            <v>766614</v>
          </cell>
          <cell r="E844">
            <v>766444</v>
          </cell>
          <cell r="F844">
            <v>766246</v>
          </cell>
          <cell r="G844">
            <v>0</v>
          </cell>
          <cell r="H844">
            <v>0</v>
          </cell>
          <cell r="I844">
            <v>0</v>
          </cell>
          <cell r="J844">
            <v>0</v>
          </cell>
          <cell r="K844">
            <v>0</v>
          </cell>
          <cell r="L844">
            <v>0</v>
          </cell>
          <cell r="M844">
            <v>0</v>
          </cell>
          <cell r="N844">
            <v>0</v>
          </cell>
        </row>
        <row r="845">
          <cell r="C845">
            <v>596482.9375</v>
          </cell>
          <cell r="D845">
            <v>630629.0625</v>
          </cell>
          <cell r="E845">
            <v>601584.75</v>
          </cell>
          <cell r="F845">
            <v>572636.125</v>
          </cell>
          <cell r="G845">
            <v>279138.4375</v>
          </cell>
          <cell r="H845">
            <v>0</v>
          </cell>
          <cell r="I845">
            <v>0</v>
          </cell>
          <cell r="J845">
            <v>0</v>
          </cell>
          <cell r="K845">
            <v>0</v>
          </cell>
          <cell r="L845">
            <v>0</v>
          </cell>
          <cell r="M845">
            <v>0</v>
          </cell>
          <cell r="N845">
            <v>0</v>
          </cell>
        </row>
        <row r="846">
          <cell r="C846">
            <v>47207.707000000002</v>
          </cell>
          <cell r="D846">
            <v>44304.738299999997</v>
          </cell>
          <cell r="E846">
            <v>41400.125</v>
          </cell>
          <cell r="F846">
            <v>38542.421900000001</v>
          </cell>
          <cell r="G846">
            <v>0</v>
          </cell>
          <cell r="H846">
            <v>0</v>
          </cell>
          <cell r="I846">
            <v>0</v>
          </cell>
          <cell r="J846">
            <v>0</v>
          </cell>
          <cell r="K846">
            <v>0</v>
          </cell>
          <cell r="L846">
            <v>0</v>
          </cell>
          <cell r="M846">
            <v>0</v>
          </cell>
          <cell r="N846">
            <v>0</v>
          </cell>
        </row>
        <row r="849">
          <cell r="C849" t="str">
            <v>BYearLag</v>
          </cell>
          <cell r="D849" t="str">
            <v>BYear01</v>
          </cell>
          <cell r="E849" t="str">
            <v>BYear02</v>
          </cell>
          <cell r="F849" t="str">
            <v>BYear03</v>
          </cell>
          <cell r="G849" t="str">
            <v>BYear04</v>
          </cell>
          <cell r="H849" t="str">
            <v>BYear05</v>
          </cell>
          <cell r="I849" t="str">
            <v>BYear06</v>
          </cell>
          <cell r="J849" t="str">
            <v>BYear07</v>
          </cell>
          <cell r="K849" t="str">
            <v>BYear08</v>
          </cell>
          <cell r="L849" t="str">
            <v>BYear09</v>
          </cell>
          <cell r="M849" t="str">
            <v>BYear10</v>
          </cell>
          <cell r="N849" t="str">
            <v>BYear11</v>
          </cell>
          <cell r="O849" t="str">
            <v>BYear12</v>
          </cell>
          <cell r="P849" t="str">
            <v>BYear13</v>
          </cell>
          <cell r="Q849" t="str">
            <v>BYear14</v>
          </cell>
          <cell r="R849" t="str">
            <v>BYear15</v>
          </cell>
          <cell r="S849" t="str">
            <v>BYear16</v>
          </cell>
          <cell r="T849" t="str">
            <v>BYear17</v>
          </cell>
          <cell r="U849" t="str">
            <v>BYear18</v>
          </cell>
          <cell r="V849" t="str">
            <v>BYear19</v>
          </cell>
          <cell r="W849" t="str">
            <v>BYear20</v>
          </cell>
          <cell r="X849" t="str">
            <v>BYear21</v>
          </cell>
          <cell r="Y849" t="str">
            <v>BYear22</v>
          </cell>
        </row>
        <row r="850">
          <cell r="C850" t="str">
            <v>Y1999</v>
          </cell>
          <cell r="D850" t="str">
            <v>Y2000</v>
          </cell>
          <cell r="E850" t="str">
            <v>Y2001</v>
          </cell>
          <cell r="F850" t="str">
            <v>Y2002</v>
          </cell>
          <cell r="G850" t="str">
            <v>Y2003</v>
          </cell>
          <cell r="H850" t="str">
            <v>Y2004</v>
          </cell>
          <cell r="I850" t="str">
            <v>Y2005</v>
          </cell>
          <cell r="J850" t="str">
            <v>Y2006</v>
          </cell>
          <cell r="K850" t="str">
            <v>Y2007</v>
          </cell>
          <cell r="L850" t="str">
            <v>Y2008</v>
          </cell>
          <cell r="M850" t="str">
            <v>Y2009</v>
          </cell>
          <cell r="N850" t="str">
            <v>Y2010</v>
          </cell>
        </row>
        <row r="851">
          <cell r="C851">
            <v>0.112</v>
          </cell>
          <cell r="D851">
            <v>0.112</v>
          </cell>
          <cell r="E851">
            <v>0.112</v>
          </cell>
          <cell r="F851">
            <v>0.112</v>
          </cell>
          <cell r="G851">
            <v>0.112</v>
          </cell>
          <cell r="H851">
            <v>0.112</v>
          </cell>
          <cell r="I851">
            <v>0.112</v>
          </cell>
          <cell r="J851">
            <v>0.112</v>
          </cell>
          <cell r="K851">
            <v>0.112</v>
          </cell>
          <cell r="L851">
            <v>0.112</v>
          </cell>
          <cell r="M851">
            <v>0.112</v>
          </cell>
          <cell r="N851">
            <v>0.112</v>
          </cell>
        </row>
        <row r="852">
          <cell r="C852">
            <v>560487.80590000004</v>
          </cell>
          <cell r="D852">
            <v>502282.46950000001</v>
          </cell>
          <cell r="E852">
            <v>674089.53650000005</v>
          </cell>
          <cell r="F852">
            <v>860367.09420000005</v>
          </cell>
          <cell r="G852">
            <v>501809.31209999998</v>
          </cell>
          <cell r="H852">
            <v>502569.6165</v>
          </cell>
          <cell r="I852">
            <v>512716.17420000001</v>
          </cell>
          <cell r="J852">
            <v>521479.94400000002</v>
          </cell>
          <cell r="K852">
            <v>530522.51670000004</v>
          </cell>
          <cell r="L852">
            <v>539075.73699999996</v>
          </cell>
          <cell r="M852">
            <v>544910.18220000004</v>
          </cell>
          <cell r="N852">
            <v>550363.41839999997</v>
          </cell>
        </row>
        <row r="853">
          <cell r="C853">
            <v>0.48</v>
          </cell>
          <cell r="D853">
            <v>0.48</v>
          </cell>
          <cell r="E853">
            <v>0.48</v>
          </cell>
          <cell r="F853">
            <v>0.48</v>
          </cell>
          <cell r="G853">
            <v>0.48</v>
          </cell>
          <cell r="H853">
            <v>0.48</v>
          </cell>
          <cell r="I853">
            <v>0.48</v>
          </cell>
          <cell r="J853">
            <v>0.48</v>
          </cell>
          <cell r="K853">
            <v>0.48</v>
          </cell>
          <cell r="L853">
            <v>0.48</v>
          </cell>
          <cell r="M853">
            <v>0.48</v>
          </cell>
          <cell r="N853">
            <v>0.48</v>
          </cell>
        </row>
        <row r="854">
          <cell r="C854">
            <v>0.46500000000000002</v>
          </cell>
          <cell r="D854">
            <v>0.46200000000000002</v>
          </cell>
          <cell r="E854">
            <v>0.46200000000000002</v>
          </cell>
          <cell r="F854">
            <v>0.46200000000000002</v>
          </cell>
          <cell r="G854">
            <v>0.47689999999999999</v>
          </cell>
          <cell r="H854">
            <v>0.47689999999999999</v>
          </cell>
          <cell r="I854">
            <v>0.47689999999999999</v>
          </cell>
          <cell r="J854">
            <v>0.47689999999999999</v>
          </cell>
          <cell r="K854">
            <v>0.47689999999999999</v>
          </cell>
          <cell r="L854">
            <v>0.47689999999999999</v>
          </cell>
          <cell r="M854">
            <v>0.47689999999999999</v>
          </cell>
          <cell r="N854">
            <v>0.47689999999999999</v>
          </cell>
        </row>
        <row r="855">
          <cell r="C855">
            <v>54610</v>
          </cell>
          <cell r="D855">
            <v>50300</v>
          </cell>
          <cell r="E855">
            <v>55151</v>
          </cell>
          <cell r="F855">
            <v>56254.019500000002</v>
          </cell>
          <cell r="G855">
            <v>45099.972699999998</v>
          </cell>
          <cell r="H855">
            <v>46001.972699999998</v>
          </cell>
          <cell r="I855">
            <v>46922.011700000003</v>
          </cell>
          <cell r="J855">
            <v>47860.453099999999</v>
          </cell>
          <cell r="K855">
            <v>48817.660199999998</v>
          </cell>
          <cell r="L855">
            <v>49794.015599999999</v>
          </cell>
          <cell r="M855">
            <v>50789.898399999998</v>
          </cell>
          <cell r="N855">
            <v>51805.691400000003</v>
          </cell>
        </row>
        <row r="856">
          <cell r="C856">
            <v>0</v>
          </cell>
          <cell r="D856">
            <v>0</v>
          </cell>
          <cell r="E856">
            <v>0</v>
          </cell>
          <cell r="F856">
            <v>0</v>
          </cell>
          <cell r="G856">
            <v>0</v>
          </cell>
          <cell r="H856">
            <v>0</v>
          </cell>
          <cell r="I856">
            <v>0</v>
          </cell>
          <cell r="J856">
            <v>0</v>
          </cell>
          <cell r="K856">
            <v>0</v>
          </cell>
          <cell r="L856">
            <v>0</v>
          </cell>
          <cell r="M856">
            <v>0</v>
          </cell>
          <cell r="N856">
            <v>0</v>
          </cell>
        </row>
        <row r="857">
          <cell r="C857">
            <v>0</v>
          </cell>
          <cell r="D857">
            <v>0</v>
          </cell>
          <cell r="E857">
            <v>0</v>
          </cell>
          <cell r="F857">
            <v>0</v>
          </cell>
          <cell r="G857">
            <v>0</v>
          </cell>
          <cell r="H857">
            <v>0</v>
          </cell>
          <cell r="I857">
            <v>0</v>
          </cell>
          <cell r="J857">
            <v>0</v>
          </cell>
          <cell r="K857">
            <v>0</v>
          </cell>
          <cell r="L857">
            <v>0</v>
          </cell>
          <cell r="M857">
            <v>0</v>
          </cell>
          <cell r="N857">
            <v>0</v>
          </cell>
        </row>
        <row r="858">
          <cell r="C858">
            <v>0</v>
          </cell>
          <cell r="D858">
            <v>0</v>
          </cell>
          <cell r="E858">
            <v>0</v>
          </cell>
          <cell r="F858">
            <v>0</v>
          </cell>
          <cell r="G858">
            <v>0</v>
          </cell>
          <cell r="H858">
            <v>0</v>
          </cell>
          <cell r="I858">
            <v>0</v>
          </cell>
          <cell r="J858">
            <v>0</v>
          </cell>
          <cell r="K858">
            <v>0</v>
          </cell>
          <cell r="L858">
            <v>0</v>
          </cell>
          <cell r="M858">
            <v>0</v>
          </cell>
          <cell r="N858">
            <v>0</v>
          </cell>
        </row>
        <row r="859">
          <cell r="C859">
            <v>0</v>
          </cell>
          <cell r="D859">
            <v>0</v>
          </cell>
          <cell r="E859">
            <v>0</v>
          </cell>
          <cell r="F859">
            <v>0</v>
          </cell>
          <cell r="G859">
            <v>0</v>
          </cell>
          <cell r="H859">
            <v>0</v>
          </cell>
          <cell r="I859">
            <v>0</v>
          </cell>
          <cell r="J859">
            <v>0</v>
          </cell>
          <cell r="K859">
            <v>0</v>
          </cell>
          <cell r="L859">
            <v>0</v>
          </cell>
          <cell r="M859">
            <v>0</v>
          </cell>
          <cell r="N859">
            <v>0</v>
          </cell>
        </row>
        <row r="860">
          <cell r="C860">
            <v>7.1400000000000005E-2</v>
          </cell>
          <cell r="D860">
            <v>6.7199999999999996E-2</v>
          </cell>
          <cell r="E860">
            <v>8.0299999999999996E-2</v>
          </cell>
          <cell r="F860">
            <v>8.0399999999999999E-2</v>
          </cell>
          <cell r="G860">
            <v>8.0399999999999999E-2</v>
          </cell>
          <cell r="H860">
            <v>7.2099999999999997E-2</v>
          </cell>
          <cell r="I860">
            <v>7.22E-2</v>
          </cell>
          <cell r="J860">
            <v>7.2400000000000006E-2</v>
          </cell>
          <cell r="K860">
            <v>7.2499999999999995E-2</v>
          </cell>
          <cell r="L860">
            <v>7.2599999999999998E-2</v>
          </cell>
          <cell r="M860">
            <v>7.2700000000000001E-2</v>
          </cell>
          <cell r="N860">
            <v>7.2800000000000004E-2</v>
          </cell>
        </row>
        <row r="861">
          <cell r="C861">
            <v>5.2999999999999999E-2</v>
          </cell>
          <cell r="D861">
            <v>5.3100000000000001E-2</v>
          </cell>
          <cell r="E861">
            <v>6.5000000000000002E-2</v>
          </cell>
          <cell r="F861">
            <v>6.5000000000000002E-2</v>
          </cell>
          <cell r="G861">
            <v>6.5000000000000002E-2</v>
          </cell>
          <cell r="H861">
            <v>6.5000000000000002E-2</v>
          </cell>
          <cell r="I861">
            <v>6.5000000000000002E-2</v>
          </cell>
          <cell r="J861">
            <v>6.5000000000000002E-2</v>
          </cell>
          <cell r="K861">
            <v>6.5000000000000002E-2</v>
          </cell>
          <cell r="L861">
            <v>6.5000000000000002E-2</v>
          </cell>
          <cell r="M861">
            <v>6.5000000000000002E-2</v>
          </cell>
          <cell r="N861">
            <v>6.5000000000000002E-2</v>
          </cell>
        </row>
        <row r="862">
          <cell r="C862">
            <v>171897</v>
          </cell>
          <cell r="D862">
            <v>143427</v>
          </cell>
          <cell r="E862">
            <v>297082.8125</v>
          </cell>
          <cell r="F862">
            <v>467999.15629999997</v>
          </cell>
          <cell r="G862">
            <v>160130.2188</v>
          </cell>
          <cell r="H862">
            <v>163332.82810000001</v>
          </cell>
          <cell r="I862">
            <v>166599.48439999999</v>
          </cell>
          <cell r="J862">
            <v>169931.4688</v>
          </cell>
          <cell r="K862">
            <v>173330.0938</v>
          </cell>
          <cell r="L862">
            <v>176796.6875</v>
          </cell>
          <cell r="M862">
            <v>180332.625</v>
          </cell>
          <cell r="N862">
            <v>183939.2813</v>
          </cell>
        </row>
        <row r="863">
          <cell r="C863">
            <v>0</v>
          </cell>
          <cell r="D863">
            <v>0</v>
          </cell>
          <cell r="E863">
            <v>0</v>
          </cell>
          <cell r="F863">
            <v>0</v>
          </cell>
          <cell r="G863">
            <v>0</v>
          </cell>
          <cell r="H863">
            <v>0</v>
          </cell>
          <cell r="I863">
            <v>0</v>
          </cell>
          <cell r="J863">
            <v>0</v>
          </cell>
          <cell r="K863">
            <v>0</v>
          </cell>
          <cell r="L863">
            <v>0</v>
          </cell>
          <cell r="M863">
            <v>0</v>
          </cell>
          <cell r="N863">
            <v>0</v>
          </cell>
        </row>
        <row r="864">
          <cell r="C864">
            <v>0</v>
          </cell>
          <cell r="D864">
            <v>0</v>
          </cell>
          <cell r="E864">
            <v>0</v>
          </cell>
          <cell r="F864">
            <v>0</v>
          </cell>
          <cell r="G864">
            <v>0</v>
          </cell>
          <cell r="H864">
            <v>0</v>
          </cell>
          <cell r="I864">
            <v>0</v>
          </cell>
          <cell r="J864">
            <v>0</v>
          </cell>
          <cell r="K864">
            <v>0</v>
          </cell>
          <cell r="L864">
            <v>0</v>
          </cell>
          <cell r="M864">
            <v>0</v>
          </cell>
          <cell r="N864">
            <v>0</v>
          </cell>
        </row>
        <row r="865">
          <cell r="C865">
            <v>0</v>
          </cell>
          <cell r="D865">
            <v>12541</v>
          </cell>
          <cell r="E865">
            <v>0</v>
          </cell>
          <cell r="F865">
            <v>0</v>
          </cell>
          <cell r="G865">
            <v>-1341.78</v>
          </cell>
          <cell r="H865">
            <v>0</v>
          </cell>
          <cell r="I865">
            <v>0</v>
          </cell>
          <cell r="J865">
            <v>0</v>
          </cell>
          <cell r="K865">
            <v>0</v>
          </cell>
          <cell r="L865">
            <v>0</v>
          </cell>
          <cell r="M865">
            <v>0</v>
          </cell>
          <cell r="N865">
            <v>0</v>
          </cell>
        </row>
        <row r="866">
          <cell r="C866">
            <v>0</v>
          </cell>
          <cell r="D866">
            <v>0</v>
          </cell>
          <cell r="E866">
            <v>0</v>
          </cell>
          <cell r="F866">
            <v>0</v>
          </cell>
          <cell r="G866">
            <v>0</v>
          </cell>
          <cell r="H866">
            <v>0</v>
          </cell>
          <cell r="I866">
            <v>0</v>
          </cell>
          <cell r="J866">
            <v>0</v>
          </cell>
          <cell r="K866">
            <v>0</v>
          </cell>
          <cell r="L866">
            <v>0</v>
          </cell>
          <cell r="M866">
            <v>0</v>
          </cell>
          <cell r="N866">
            <v>0</v>
          </cell>
        </row>
        <row r="867">
          <cell r="C867">
            <v>0</v>
          </cell>
          <cell r="D867">
            <v>0</v>
          </cell>
          <cell r="E867">
            <v>0</v>
          </cell>
          <cell r="F867">
            <v>0</v>
          </cell>
          <cell r="G867">
            <v>0</v>
          </cell>
          <cell r="H867">
            <v>0</v>
          </cell>
          <cell r="I867">
            <v>0</v>
          </cell>
          <cell r="J867">
            <v>0</v>
          </cell>
          <cell r="K867">
            <v>0</v>
          </cell>
          <cell r="L867">
            <v>0</v>
          </cell>
          <cell r="M867">
            <v>0</v>
          </cell>
          <cell r="N867">
            <v>0</v>
          </cell>
        </row>
        <row r="868">
          <cell r="C868">
            <v>5.5E-2</v>
          </cell>
          <cell r="D868">
            <v>5.8000000000000003E-2</v>
          </cell>
          <cell r="E868">
            <v>5.8000000000000003E-2</v>
          </cell>
          <cell r="F868">
            <v>5.8000000000000003E-2</v>
          </cell>
          <cell r="G868">
            <v>4.3099999999999999E-2</v>
          </cell>
          <cell r="H868">
            <v>4.3099999999999999E-2</v>
          </cell>
          <cell r="I868">
            <v>4.3099999999999999E-2</v>
          </cell>
          <cell r="J868">
            <v>4.3099999999999999E-2</v>
          </cell>
          <cell r="K868">
            <v>4.3099999999999999E-2</v>
          </cell>
          <cell r="L868">
            <v>4.3099999999999999E-2</v>
          </cell>
          <cell r="M868">
            <v>4.3099999999999999E-2</v>
          </cell>
          <cell r="N868">
            <v>4.3099999999999999E-2</v>
          </cell>
        </row>
        <row r="869">
          <cell r="C869">
            <v>0</v>
          </cell>
          <cell r="D869">
            <v>0</v>
          </cell>
          <cell r="E869">
            <v>0</v>
          </cell>
          <cell r="F869">
            <v>0</v>
          </cell>
          <cell r="G869">
            <v>0</v>
          </cell>
          <cell r="H869">
            <v>0</v>
          </cell>
          <cell r="I869">
            <v>0</v>
          </cell>
          <cell r="J869">
            <v>0</v>
          </cell>
          <cell r="K869">
            <v>0</v>
          </cell>
          <cell r="L869">
            <v>0</v>
          </cell>
          <cell r="M869">
            <v>0</v>
          </cell>
          <cell r="N869">
            <v>0</v>
          </cell>
        </row>
        <row r="870">
          <cell r="C870">
            <v>0</v>
          </cell>
          <cell r="D870">
            <v>0</v>
          </cell>
          <cell r="E870">
            <v>0</v>
          </cell>
          <cell r="F870">
            <v>0</v>
          </cell>
          <cell r="G870">
            <v>0</v>
          </cell>
          <cell r="H870">
            <v>0</v>
          </cell>
          <cell r="I870">
            <v>0</v>
          </cell>
          <cell r="J870">
            <v>0</v>
          </cell>
          <cell r="K870">
            <v>0</v>
          </cell>
          <cell r="L870">
            <v>0</v>
          </cell>
          <cell r="M870">
            <v>0</v>
          </cell>
          <cell r="N870">
            <v>0</v>
          </cell>
        </row>
        <row r="871">
          <cell r="C871">
            <v>9.5999999999999992E-3</v>
          </cell>
          <cell r="D871">
            <v>9.5999999999999992E-3</v>
          </cell>
          <cell r="E871">
            <v>9.5999999999999992E-3</v>
          </cell>
          <cell r="F871">
            <v>9.5999999999999992E-3</v>
          </cell>
          <cell r="G871">
            <v>9.5999999999999992E-3</v>
          </cell>
          <cell r="H871">
            <v>9.5999999999999992E-3</v>
          </cell>
          <cell r="I871">
            <v>9.5999999999999992E-3</v>
          </cell>
          <cell r="J871">
            <v>9.5999999999999992E-3</v>
          </cell>
          <cell r="K871">
            <v>9.5999999999999992E-3</v>
          </cell>
          <cell r="L871">
            <v>9.5999999999999992E-3</v>
          </cell>
          <cell r="M871">
            <v>9.5999999999999992E-3</v>
          </cell>
          <cell r="N871">
            <v>9.5999999999999992E-3</v>
          </cell>
        </row>
        <row r="872">
          <cell r="C872">
            <v>1.0097</v>
          </cell>
          <cell r="D872">
            <v>1.0097</v>
          </cell>
          <cell r="E872">
            <v>1.0097</v>
          </cell>
          <cell r="F872">
            <v>1.0097</v>
          </cell>
          <cell r="G872">
            <v>1.0097</v>
          </cell>
          <cell r="H872">
            <v>1.0097</v>
          </cell>
          <cell r="I872">
            <v>1.0097</v>
          </cell>
          <cell r="J872">
            <v>1.0097</v>
          </cell>
          <cell r="K872">
            <v>1.0097</v>
          </cell>
          <cell r="L872">
            <v>1.0097</v>
          </cell>
          <cell r="M872">
            <v>1.0097</v>
          </cell>
          <cell r="N872">
            <v>1.0097</v>
          </cell>
        </row>
        <row r="873">
          <cell r="C873">
            <v>0.112</v>
          </cell>
          <cell r="D873">
            <v>0.112</v>
          </cell>
          <cell r="E873">
            <v>0.112</v>
          </cell>
          <cell r="F873">
            <v>0.112</v>
          </cell>
          <cell r="G873">
            <v>0.112</v>
          </cell>
          <cell r="H873">
            <v>0.112</v>
          </cell>
          <cell r="I873">
            <v>0.112</v>
          </cell>
          <cell r="J873">
            <v>0.112</v>
          </cell>
          <cell r="K873">
            <v>0.112</v>
          </cell>
          <cell r="L873">
            <v>0.112</v>
          </cell>
          <cell r="M873">
            <v>0.112</v>
          </cell>
          <cell r="N873">
            <v>0.112</v>
          </cell>
        </row>
        <row r="874">
          <cell r="C874">
            <v>2146562.5241999999</v>
          </cell>
          <cell r="D874">
            <v>2093100.1106</v>
          </cell>
          <cell r="E874">
            <v>2201256.2524000001</v>
          </cell>
          <cell r="F874">
            <v>2361693.1307000001</v>
          </cell>
          <cell r="G874">
            <v>2429239.8502000002</v>
          </cell>
          <cell r="H874">
            <v>2456185.6148999999</v>
          </cell>
          <cell r="I874">
            <v>2496561.2722999998</v>
          </cell>
          <cell r="J874">
            <v>2556266.9912</v>
          </cell>
          <cell r="K874">
            <v>2613979.1121999999</v>
          </cell>
          <cell r="L874">
            <v>2667846.7006000001</v>
          </cell>
          <cell r="M874">
            <v>2733325.7097999998</v>
          </cell>
          <cell r="N874">
            <v>2800125.9574000002</v>
          </cell>
        </row>
        <row r="875">
          <cell r="C875">
            <v>0.48</v>
          </cell>
          <cell r="D875">
            <v>0.48</v>
          </cell>
          <cell r="E875">
            <v>0.48</v>
          </cell>
          <cell r="F875">
            <v>0.48</v>
          </cell>
          <cell r="G875">
            <v>0.48</v>
          </cell>
          <cell r="H875">
            <v>0.48</v>
          </cell>
          <cell r="I875">
            <v>0.48</v>
          </cell>
          <cell r="J875">
            <v>0.48</v>
          </cell>
          <cell r="K875">
            <v>0.48</v>
          </cell>
          <cell r="L875">
            <v>0.48</v>
          </cell>
          <cell r="M875">
            <v>0.48</v>
          </cell>
          <cell r="N875">
            <v>0.48</v>
          </cell>
        </row>
        <row r="876">
          <cell r="C876">
            <v>0.46500000000000002</v>
          </cell>
          <cell r="D876">
            <v>0.46200000000000002</v>
          </cell>
          <cell r="E876">
            <v>0.46200000000000002</v>
          </cell>
          <cell r="F876">
            <v>0.46200000000000002</v>
          </cell>
          <cell r="G876">
            <v>0.47689999999999999</v>
          </cell>
          <cell r="H876">
            <v>0.47689999999999999</v>
          </cell>
          <cell r="I876">
            <v>0.47689999999999999</v>
          </cell>
          <cell r="J876">
            <v>0.47689999999999999</v>
          </cell>
          <cell r="K876">
            <v>0.47689999999999999</v>
          </cell>
          <cell r="L876">
            <v>0.47689999999999999</v>
          </cell>
          <cell r="M876">
            <v>0.47689999999999999</v>
          </cell>
          <cell r="N876">
            <v>0.47689999999999999</v>
          </cell>
        </row>
        <row r="877">
          <cell r="C877">
            <v>0</v>
          </cell>
          <cell r="D877">
            <v>0</v>
          </cell>
          <cell r="E877">
            <v>0</v>
          </cell>
          <cell r="F877">
            <v>0</v>
          </cell>
          <cell r="G877">
            <v>0</v>
          </cell>
          <cell r="H877">
            <v>0</v>
          </cell>
          <cell r="I877">
            <v>0</v>
          </cell>
          <cell r="J877">
            <v>0</v>
          </cell>
          <cell r="K877">
            <v>0</v>
          </cell>
          <cell r="L877">
            <v>0</v>
          </cell>
          <cell r="M877">
            <v>0</v>
          </cell>
          <cell r="N877">
            <v>0</v>
          </cell>
        </row>
        <row r="878">
          <cell r="C878">
            <v>0</v>
          </cell>
          <cell r="D878">
            <v>0</v>
          </cell>
          <cell r="E878">
            <v>0</v>
          </cell>
          <cell r="F878">
            <v>0</v>
          </cell>
          <cell r="G878">
            <v>0</v>
          </cell>
          <cell r="H878">
            <v>0</v>
          </cell>
          <cell r="I878">
            <v>0</v>
          </cell>
          <cell r="J878">
            <v>0</v>
          </cell>
          <cell r="K878">
            <v>0</v>
          </cell>
          <cell r="L878">
            <v>0</v>
          </cell>
          <cell r="M878">
            <v>0</v>
          </cell>
          <cell r="N878">
            <v>0</v>
          </cell>
        </row>
        <row r="879">
          <cell r="C879">
            <v>185329</v>
          </cell>
          <cell r="D879">
            <v>168358</v>
          </cell>
          <cell r="E879">
            <v>168358</v>
          </cell>
          <cell r="F879">
            <v>167814</v>
          </cell>
          <cell r="G879">
            <v>167814</v>
          </cell>
          <cell r="H879">
            <v>167814</v>
          </cell>
          <cell r="I879">
            <v>170331.20310000001</v>
          </cell>
          <cell r="J879">
            <v>172886.17189999999</v>
          </cell>
          <cell r="K879">
            <v>175479.4688</v>
          </cell>
          <cell r="L879">
            <v>178111.6563</v>
          </cell>
          <cell r="M879">
            <v>180783.32810000001</v>
          </cell>
          <cell r="N879">
            <v>183495.07810000001</v>
          </cell>
        </row>
        <row r="880">
          <cell r="C880">
            <v>0</v>
          </cell>
          <cell r="D880">
            <v>0</v>
          </cell>
          <cell r="E880">
            <v>0</v>
          </cell>
          <cell r="F880">
            <v>0</v>
          </cell>
          <cell r="G880">
            <v>0</v>
          </cell>
          <cell r="H880">
            <v>0</v>
          </cell>
          <cell r="I880">
            <v>0</v>
          </cell>
          <cell r="J880">
            <v>0</v>
          </cell>
          <cell r="K880">
            <v>0</v>
          </cell>
          <cell r="L880">
            <v>0</v>
          </cell>
          <cell r="M880">
            <v>0</v>
          </cell>
          <cell r="N880">
            <v>0</v>
          </cell>
        </row>
        <row r="881">
          <cell r="C881">
            <v>25097</v>
          </cell>
          <cell r="D881">
            <v>28009</v>
          </cell>
          <cell r="E881">
            <v>28009</v>
          </cell>
          <cell r="F881">
            <v>28406</v>
          </cell>
          <cell r="G881">
            <v>28406</v>
          </cell>
          <cell r="H881">
            <v>28406</v>
          </cell>
          <cell r="I881">
            <v>28832.089800000002</v>
          </cell>
          <cell r="J881">
            <v>29264.570299999999</v>
          </cell>
          <cell r="K881">
            <v>29703.539100000002</v>
          </cell>
          <cell r="L881">
            <v>30149.091799999998</v>
          </cell>
          <cell r="M881">
            <v>30601.328099999999</v>
          </cell>
          <cell r="N881">
            <v>31060.347699999998</v>
          </cell>
        </row>
        <row r="882">
          <cell r="C882">
            <v>7.1400000000000005E-2</v>
          </cell>
          <cell r="D882">
            <v>6.7199999999999996E-2</v>
          </cell>
          <cell r="E882">
            <v>8.0299999999999996E-2</v>
          </cell>
          <cell r="F882">
            <v>8.0399999999999999E-2</v>
          </cell>
          <cell r="G882">
            <v>8.0399999999999999E-2</v>
          </cell>
          <cell r="H882">
            <v>7.2099999999999997E-2</v>
          </cell>
          <cell r="I882">
            <v>7.22E-2</v>
          </cell>
          <cell r="J882">
            <v>7.2400000000000006E-2</v>
          </cell>
          <cell r="K882">
            <v>7.2499999999999995E-2</v>
          </cell>
          <cell r="L882">
            <v>7.2599999999999998E-2</v>
          </cell>
          <cell r="M882">
            <v>7.2700000000000001E-2</v>
          </cell>
          <cell r="N882">
            <v>7.2800000000000004E-2</v>
          </cell>
        </row>
        <row r="883">
          <cell r="C883">
            <v>5.2999999999999999E-2</v>
          </cell>
          <cell r="D883">
            <v>5.3100000000000001E-2</v>
          </cell>
          <cell r="E883">
            <v>6.5000000000000002E-2</v>
          </cell>
          <cell r="F883">
            <v>6.5000000000000002E-2</v>
          </cell>
          <cell r="G883">
            <v>6.5000000000000002E-2</v>
          </cell>
          <cell r="H883">
            <v>6.5000000000000002E-2</v>
          </cell>
          <cell r="I883">
            <v>6.5000000000000002E-2</v>
          </cell>
          <cell r="J883">
            <v>6.5000000000000002E-2</v>
          </cell>
          <cell r="K883">
            <v>6.5000000000000002E-2</v>
          </cell>
          <cell r="L883">
            <v>6.5000000000000002E-2</v>
          </cell>
          <cell r="M883">
            <v>6.5000000000000002E-2</v>
          </cell>
          <cell r="N883">
            <v>6.5000000000000002E-2</v>
          </cell>
        </row>
        <row r="884">
          <cell r="C884">
            <v>657000</v>
          </cell>
          <cell r="D884">
            <v>636000</v>
          </cell>
          <cell r="E884">
            <v>646497</v>
          </cell>
          <cell r="F884">
            <v>727426.9375</v>
          </cell>
          <cell r="G884">
            <v>753475.5</v>
          </cell>
          <cell r="H884">
            <v>769735</v>
          </cell>
          <cell r="I884">
            <v>765085.6875</v>
          </cell>
          <cell r="J884">
            <v>780733.375</v>
          </cell>
          <cell r="K884">
            <v>796584.0625</v>
          </cell>
          <cell r="L884">
            <v>806543.75</v>
          </cell>
          <cell r="M884">
            <v>822718.625</v>
          </cell>
          <cell r="N884">
            <v>839215</v>
          </cell>
        </row>
        <row r="885">
          <cell r="C885">
            <v>0</v>
          </cell>
          <cell r="D885">
            <v>0</v>
          </cell>
          <cell r="E885">
            <v>0</v>
          </cell>
          <cell r="F885">
            <v>0</v>
          </cell>
          <cell r="G885">
            <v>0</v>
          </cell>
          <cell r="H885">
            <v>0</v>
          </cell>
          <cell r="I885">
            <v>0</v>
          </cell>
          <cell r="J885">
            <v>0</v>
          </cell>
          <cell r="K885">
            <v>0</v>
          </cell>
          <cell r="L885">
            <v>0</v>
          </cell>
          <cell r="M885">
            <v>0</v>
          </cell>
          <cell r="N885">
            <v>0</v>
          </cell>
        </row>
        <row r="886">
          <cell r="C886">
            <v>0</v>
          </cell>
          <cell r="D886">
            <v>0</v>
          </cell>
          <cell r="E886">
            <v>0</v>
          </cell>
          <cell r="F886">
            <v>0</v>
          </cell>
          <cell r="G886">
            <v>0</v>
          </cell>
          <cell r="H886">
            <v>0</v>
          </cell>
          <cell r="I886">
            <v>0</v>
          </cell>
          <cell r="J886">
            <v>0</v>
          </cell>
          <cell r="K886">
            <v>0</v>
          </cell>
          <cell r="L886">
            <v>0</v>
          </cell>
          <cell r="M886">
            <v>0</v>
          </cell>
          <cell r="N886">
            <v>0</v>
          </cell>
        </row>
        <row r="887">
          <cell r="C887">
            <v>3098</v>
          </cell>
          <cell r="D887">
            <v>-2816</v>
          </cell>
          <cell r="E887">
            <v>3098</v>
          </cell>
          <cell r="F887">
            <v>3098</v>
          </cell>
          <cell r="G887">
            <v>3098</v>
          </cell>
          <cell r="H887">
            <v>3098</v>
          </cell>
          <cell r="I887">
            <v>3098</v>
          </cell>
          <cell r="J887">
            <v>3098</v>
          </cell>
          <cell r="K887">
            <v>3098</v>
          </cell>
          <cell r="L887">
            <v>3098</v>
          </cell>
          <cell r="M887">
            <v>3098</v>
          </cell>
          <cell r="N887">
            <v>3098</v>
          </cell>
        </row>
        <row r="888">
          <cell r="C888">
            <v>0</v>
          </cell>
          <cell r="D888">
            <v>0</v>
          </cell>
          <cell r="E888">
            <v>0</v>
          </cell>
          <cell r="F888">
            <v>0</v>
          </cell>
          <cell r="G888">
            <v>0</v>
          </cell>
          <cell r="H888">
            <v>0</v>
          </cell>
          <cell r="I888">
            <v>0</v>
          </cell>
          <cell r="J888">
            <v>0</v>
          </cell>
          <cell r="K888">
            <v>0</v>
          </cell>
          <cell r="L888">
            <v>0</v>
          </cell>
          <cell r="M888">
            <v>0</v>
          </cell>
          <cell r="N888">
            <v>0</v>
          </cell>
        </row>
        <row r="889">
          <cell r="C889">
            <v>0</v>
          </cell>
          <cell r="D889">
            <v>0</v>
          </cell>
          <cell r="E889">
            <v>0</v>
          </cell>
          <cell r="F889">
            <v>0</v>
          </cell>
          <cell r="G889">
            <v>0</v>
          </cell>
          <cell r="H889">
            <v>0</v>
          </cell>
          <cell r="I889">
            <v>0</v>
          </cell>
          <cell r="J889">
            <v>0</v>
          </cell>
          <cell r="K889">
            <v>0</v>
          </cell>
          <cell r="L889">
            <v>0</v>
          </cell>
          <cell r="M889">
            <v>0</v>
          </cell>
          <cell r="N889">
            <v>0</v>
          </cell>
        </row>
        <row r="890">
          <cell r="C890">
            <v>5.5E-2</v>
          </cell>
          <cell r="D890">
            <v>5.8000000000000003E-2</v>
          </cell>
          <cell r="E890">
            <v>5.8000000000000003E-2</v>
          </cell>
          <cell r="F890">
            <v>5.8000000000000003E-2</v>
          </cell>
          <cell r="G890">
            <v>4.3099999999999999E-2</v>
          </cell>
          <cell r="H890">
            <v>4.3099999999999999E-2</v>
          </cell>
          <cell r="I890">
            <v>4.3099999999999999E-2</v>
          </cell>
          <cell r="J890">
            <v>4.3099999999999999E-2</v>
          </cell>
          <cell r="K890">
            <v>4.3099999999999999E-2</v>
          </cell>
          <cell r="L890">
            <v>4.3099999999999999E-2</v>
          </cell>
          <cell r="M890">
            <v>4.3099999999999999E-2</v>
          </cell>
          <cell r="N890">
            <v>4.3099999999999999E-2</v>
          </cell>
        </row>
        <row r="891">
          <cell r="C891">
            <v>56744</v>
          </cell>
          <cell r="D891">
            <v>31020.0527</v>
          </cell>
          <cell r="E891">
            <v>97800</v>
          </cell>
          <cell r="F891">
            <v>109700</v>
          </cell>
          <cell r="G891">
            <v>109700</v>
          </cell>
          <cell r="H891">
            <v>109700</v>
          </cell>
          <cell r="I891">
            <v>109700</v>
          </cell>
          <cell r="J891">
            <v>109700</v>
          </cell>
          <cell r="K891">
            <v>109700</v>
          </cell>
          <cell r="L891">
            <v>109700</v>
          </cell>
          <cell r="M891">
            <v>109700</v>
          </cell>
          <cell r="N891">
            <v>109700</v>
          </cell>
        </row>
        <row r="892">
          <cell r="C892">
            <v>0</v>
          </cell>
          <cell r="D892">
            <v>0</v>
          </cell>
          <cell r="E892">
            <v>0</v>
          </cell>
          <cell r="F892">
            <v>0</v>
          </cell>
          <cell r="G892">
            <v>0</v>
          </cell>
          <cell r="H892">
            <v>0</v>
          </cell>
          <cell r="I892">
            <v>0</v>
          </cell>
          <cell r="J892">
            <v>0</v>
          </cell>
          <cell r="K892">
            <v>0</v>
          </cell>
          <cell r="L892">
            <v>0</v>
          </cell>
          <cell r="M892">
            <v>0</v>
          </cell>
          <cell r="N892">
            <v>0</v>
          </cell>
        </row>
        <row r="893">
          <cell r="C893">
            <v>9.5999999999999992E-3</v>
          </cell>
          <cell r="D893">
            <v>9.5999999999999992E-3</v>
          </cell>
          <cell r="E893">
            <v>9.5999999999999992E-3</v>
          </cell>
          <cell r="F893">
            <v>9.5999999999999992E-3</v>
          </cell>
          <cell r="G893">
            <v>9.5999999999999992E-3</v>
          </cell>
          <cell r="H893">
            <v>9.5999999999999992E-3</v>
          </cell>
          <cell r="I893">
            <v>9.5999999999999992E-3</v>
          </cell>
          <cell r="J893">
            <v>9.5999999999999992E-3</v>
          </cell>
          <cell r="K893">
            <v>9.5999999999999992E-3</v>
          </cell>
          <cell r="L893">
            <v>9.5999999999999992E-3</v>
          </cell>
          <cell r="M893">
            <v>9.5999999999999992E-3</v>
          </cell>
          <cell r="N893">
            <v>9.5999999999999992E-3</v>
          </cell>
        </row>
        <row r="894">
          <cell r="C894">
            <v>1.0097</v>
          </cell>
          <cell r="D894">
            <v>1.0097</v>
          </cell>
          <cell r="E894">
            <v>1.0097</v>
          </cell>
          <cell r="F894">
            <v>1.0097</v>
          </cell>
          <cell r="G894">
            <v>1.0097</v>
          </cell>
          <cell r="H894">
            <v>1.0097</v>
          </cell>
          <cell r="I894">
            <v>1.0097</v>
          </cell>
          <cell r="J894">
            <v>1.0097</v>
          </cell>
          <cell r="K894">
            <v>1.0097</v>
          </cell>
          <cell r="L894">
            <v>1.0097</v>
          </cell>
          <cell r="M894">
            <v>1.0097</v>
          </cell>
          <cell r="N894">
            <v>1.0097</v>
          </cell>
        </row>
        <row r="895">
          <cell r="C895">
            <v>0.112</v>
          </cell>
          <cell r="D895">
            <v>0.112</v>
          </cell>
          <cell r="E895">
            <v>0.112</v>
          </cell>
          <cell r="F895">
            <v>0.112</v>
          </cell>
          <cell r="G895">
            <v>0.112</v>
          </cell>
          <cell r="H895">
            <v>0.112</v>
          </cell>
          <cell r="I895">
            <v>0.112</v>
          </cell>
          <cell r="J895">
            <v>0.112</v>
          </cell>
          <cell r="K895">
            <v>0.112</v>
          </cell>
          <cell r="L895">
            <v>0.112</v>
          </cell>
          <cell r="M895">
            <v>0.112</v>
          </cell>
          <cell r="N895">
            <v>0.112</v>
          </cell>
        </row>
        <row r="896">
          <cell r="C896">
            <v>788194.85970000003</v>
          </cell>
          <cell r="D896">
            <v>892067.99739999999</v>
          </cell>
          <cell r="E896">
            <v>833428.17339999997</v>
          </cell>
          <cell r="F896">
            <v>895003.96189999999</v>
          </cell>
          <cell r="G896">
            <v>911608.97450000001</v>
          </cell>
          <cell r="H896">
            <v>914378.86060000001</v>
          </cell>
          <cell r="I896">
            <v>924757.23910000001</v>
          </cell>
          <cell r="J896">
            <v>931045.15949999995</v>
          </cell>
          <cell r="K896">
            <v>937142.86010000005</v>
          </cell>
          <cell r="L896">
            <v>947406.67740000004</v>
          </cell>
          <cell r="M896">
            <v>958172.11219999997</v>
          </cell>
          <cell r="N896">
            <v>969725.85349999997</v>
          </cell>
        </row>
        <row r="897">
          <cell r="C897">
            <v>0.48</v>
          </cell>
          <cell r="D897">
            <v>0.48</v>
          </cell>
          <cell r="E897">
            <v>0.48</v>
          </cell>
          <cell r="F897">
            <v>0.48</v>
          </cell>
          <cell r="G897">
            <v>0.48</v>
          </cell>
          <cell r="H897">
            <v>0.48</v>
          </cell>
          <cell r="I897">
            <v>0.48</v>
          </cell>
          <cell r="J897">
            <v>0.48</v>
          </cell>
          <cell r="K897">
            <v>0.48</v>
          </cell>
          <cell r="L897">
            <v>0.48</v>
          </cell>
          <cell r="M897">
            <v>0.48</v>
          </cell>
          <cell r="N897">
            <v>0.48</v>
          </cell>
        </row>
        <row r="898">
          <cell r="C898">
            <v>0.46500000000000002</v>
          </cell>
          <cell r="D898">
            <v>0.46200000000000002</v>
          </cell>
          <cell r="E898">
            <v>0.46200000000000002</v>
          </cell>
          <cell r="F898">
            <v>0.46200000000000002</v>
          </cell>
          <cell r="G898">
            <v>0.47689999999999999</v>
          </cell>
          <cell r="H898">
            <v>0.47689999999999999</v>
          </cell>
          <cell r="I898">
            <v>0.47689999999999999</v>
          </cell>
          <cell r="J898">
            <v>0.47689999999999999</v>
          </cell>
          <cell r="K898">
            <v>0.47689999999999999</v>
          </cell>
          <cell r="L898">
            <v>0.47689999999999999</v>
          </cell>
          <cell r="M898">
            <v>0.47689999999999999</v>
          </cell>
          <cell r="N898">
            <v>0.47689999999999999</v>
          </cell>
        </row>
        <row r="899">
          <cell r="C899">
            <v>0</v>
          </cell>
          <cell r="D899">
            <v>0</v>
          </cell>
          <cell r="E899">
            <v>0</v>
          </cell>
          <cell r="F899">
            <v>0</v>
          </cell>
          <cell r="G899">
            <v>0</v>
          </cell>
          <cell r="H899">
            <v>0</v>
          </cell>
          <cell r="I899">
            <v>0</v>
          </cell>
          <cell r="J899">
            <v>0</v>
          </cell>
          <cell r="K899">
            <v>0</v>
          </cell>
          <cell r="L899">
            <v>0</v>
          </cell>
          <cell r="M899">
            <v>0</v>
          </cell>
          <cell r="N899">
            <v>0</v>
          </cell>
        </row>
        <row r="900">
          <cell r="C900">
            <v>0</v>
          </cell>
          <cell r="D900">
            <v>0</v>
          </cell>
          <cell r="E900">
            <v>0</v>
          </cell>
          <cell r="F900">
            <v>0</v>
          </cell>
          <cell r="G900">
            <v>0</v>
          </cell>
          <cell r="H900">
            <v>0</v>
          </cell>
          <cell r="I900">
            <v>0</v>
          </cell>
          <cell r="J900">
            <v>0</v>
          </cell>
          <cell r="K900">
            <v>0</v>
          </cell>
          <cell r="L900">
            <v>0</v>
          </cell>
          <cell r="M900">
            <v>0</v>
          </cell>
          <cell r="N900">
            <v>0</v>
          </cell>
        </row>
        <row r="901">
          <cell r="C901">
            <v>34332</v>
          </cell>
          <cell r="D901">
            <v>30602</v>
          </cell>
          <cell r="E901">
            <v>30602</v>
          </cell>
          <cell r="F901">
            <v>30463</v>
          </cell>
          <cell r="G901">
            <v>30463</v>
          </cell>
          <cell r="H901">
            <v>30463</v>
          </cell>
          <cell r="I901">
            <v>30919.945299999999</v>
          </cell>
          <cell r="J901">
            <v>31383.7441</v>
          </cell>
          <cell r="K901">
            <v>31854.5</v>
          </cell>
          <cell r="L901">
            <v>32332.3184</v>
          </cell>
          <cell r="M901">
            <v>32817.304700000001</v>
          </cell>
          <cell r="N901">
            <v>33309.5625</v>
          </cell>
        </row>
        <row r="902">
          <cell r="C902">
            <v>0</v>
          </cell>
          <cell r="D902">
            <v>0</v>
          </cell>
          <cell r="E902">
            <v>0</v>
          </cell>
          <cell r="F902">
            <v>0</v>
          </cell>
          <cell r="G902">
            <v>0</v>
          </cell>
          <cell r="H902">
            <v>0</v>
          </cell>
          <cell r="I902">
            <v>0</v>
          </cell>
          <cell r="J902">
            <v>0</v>
          </cell>
          <cell r="K902">
            <v>0</v>
          </cell>
          <cell r="L902">
            <v>0</v>
          </cell>
          <cell r="M902">
            <v>0</v>
          </cell>
          <cell r="N902">
            <v>0</v>
          </cell>
        </row>
        <row r="903">
          <cell r="C903">
            <v>4852</v>
          </cell>
          <cell r="D903">
            <v>1691</v>
          </cell>
          <cell r="E903">
            <v>1691</v>
          </cell>
          <cell r="F903">
            <v>1715</v>
          </cell>
          <cell r="G903">
            <v>1715</v>
          </cell>
          <cell r="H903">
            <v>1715</v>
          </cell>
          <cell r="I903">
            <v>1740.7249999999999</v>
          </cell>
          <cell r="J903">
            <v>1766.8358000000001</v>
          </cell>
          <cell r="K903">
            <v>1793.3384000000001</v>
          </cell>
          <cell r="L903">
            <v>1820.2384</v>
          </cell>
          <cell r="M903">
            <v>1847.5419999999999</v>
          </cell>
          <cell r="N903">
            <v>1875.2551000000001</v>
          </cell>
        </row>
        <row r="904">
          <cell r="C904">
            <v>7.1400000000000005E-2</v>
          </cell>
          <cell r="D904">
            <v>6.7199999999999996E-2</v>
          </cell>
          <cell r="E904">
            <v>8.0299999999999996E-2</v>
          </cell>
          <cell r="F904">
            <v>8.0399999999999999E-2</v>
          </cell>
          <cell r="G904">
            <v>8.0399999999999999E-2</v>
          </cell>
          <cell r="H904">
            <v>7.2099999999999997E-2</v>
          </cell>
          <cell r="I904">
            <v>7.22E-2</v>
          </cell>
          <cell r="J904">
            <v>7.2400000000000006E-2</v>
          </cell>
          <cell r="K904">
            <v>7.2499999999999995E-2</v>
          </cell>
          <cell r="L904">
            <v>7.2599999999999998E-2</v>
          </cell>
          <cell r="M904">
            <v>7.2700000000000001E-2</v>
          </cell>
          <cell r="N904">
            <v>7.2800000000000004E-2</v>
          </cell>
        </row>
        <row r="905">
          <cell r="C905">
            <v>5.2999999999999999E-2</v>
          </cell>
          <cell r="D905">
            <v>5.3100000000000001E-2</v>
          </cell>
          <cell r="E905">
            <v>6.5000000000000002E-2</v>
          </cell>
          <cell r="F905">
            <v>6.5000000000000002E-2</v>
          </cell>
          <cell r="G905">
            <v>6.5000000000000002E-2</v>
          </cell>
          <cell r="H905">
            <v>6.5000000000000002E-2</v>
          </cell>
          <cell r="I905">
            <v>6.5000000000000002E-2</v>
          </cell>
          <cell r="J905">
            <v>6.5000000000000002E-2</v>
          </cell>
          <cell r="K905">
            <v>6.5000000000000002E-2</v>
          </cell>
          <cell r="L905">
            <v>6.5000000000000002E-2</v>
          </cell>
          <cell r="M905">
            <v>6.5000000000000002E-2</v>
          </cell>
          <cell r="N905">
            <v>6.5000000000000002E-2</v>
          </cell>
        </row>
        <row r="906">
          <cell r="C906">
            <v>281000</v>
          </cell>
          <cell r="D906">
            <v>311000</v>
          </cell>
          <cell r="E906">
            <v>313228</v>
          </cell>
          <cell r="F906">
            <v>346492.5625</v>
          </cell>
          <cell r="G906">
            <v>362902.40629999997</v>
          </cell>
          <cell r="H906">
            <v>370250.84379999997</v>
          </cell>
          <cell r="I906">
            <v>377750.65629999997</v>
          </cell>
          <cell r="J906">
            <v>385414.65629999997</v>
          </cell>
          <cell r="K906">
            <v>393225.75</v>
          </cell>
          <cell r="L906">
            <v>401196.875</v>
          </cell>
          <cell r="M906">
            <v>409331</v>
          </cell>
          <cell r="N906">
            <v>417621.21879999997</v>
          </cell>
        </row>
        <row r="907">
          <cell r="C907">
            <v>0</v>
          </cell>
          <cell r="D907">
            <v>0</v>
          </cell>
          <cell r="E907">
            <v>0</v>
          </cell>
          <cell r="F907">
            <v>0</v>
          </cell>
          <cell r="G907">
            <v>0</v>
          </cell>
          <cell r="H907">
            <v>0</v>
          </cell>
          <cell r="I907">
            <v>0</v>
          </cell>
          <cell r="J907">
            <v>0</v>
          </cell>
          <cell r="K907">
            <v>0</v>
          </cell>
          <cell r="L907">
            <v>0</v>
          </cell>
          <cell r="M907">
            <v>0</v>
          </cell>
          <cell r="N907">
            <v>0</v>
          </cell>
        </row>
        <row r="908">
          <cell r="C908">
            <v>0</v>
          </cell>
          <cell r="D908">
            <v>0</v>
          </cell>
          <cell r="E908">
            <v>0</v>
          </cell>
          <cell r="F908">
            <v>0</v>
          </cell>
          <cell r="G908">
            <v>0</v>
          </cell>
          <cell r="H908">
            <v>0</v>
          </cell>
          <cell r="I908">
            <v>0</v>
          </cell>
          <cell r="J908">
            <v>0</v>
          </cell>
          <cell r="K908">
            <v>0</v>
          </cell>
          <cell r="L908">
            <v>0</v>
          </cell>
          <cell r="M908">
            <v>0</v>
          </cell>
          <cell r="N908">
            <v>0</v>
          </cell>
        </row>
        <row r="909">
          <cell r="C909">
            <v>1355</v>
          </cell>
          <cell r="D909">
            <v>-2223</v>
          </cell>
          <cell r="E909">
            <v>1355</v>
          </cell>
          <cell r="F909">
            <v>1355</v>
          </cell>
          <cell r="G909">
            <v>1355</v>
          </cell>
          <cell r="H909">
            <v>1355</v>
          </cell>
          <cell r="I909">
            <v>1355</v>
          </cell>
          <cell r="J909">
            <v>1355</v>
          </cell>
          <cell r="K909">
            <v>1355</v>
          </cell>
          <cell r="L909">
            <v>1355</v>
          </cell>
          <cell r="M909">
            <v>1355</v>
          </cell>
          <cell r="N909">
            <v>1355</v>
          </cell>
        </row>
        <row r="910">
          <cell r="C910">
            <v>0</v>
          </cell>
          <cell r="D910">
            <v>0</v>
          </cell>
          <cell r="E910">
            <v>0</v>
          </cell>
          <cell r="F910">
            <v>0</v>
          </cell>
          <cell r="G910">
            <v>0</v>
          </cell>
          <cell r="H910">
            <v>0</v>
          </cell>
          <cell r="I910">
            <v>0</v>
          </cell>
          <cell r="J910">
            <v>0</v>
          </cell>
          <cell r="K910">
            <v>0</v>
          </cell>
          <cell r="L910">
            <v>0</v>
          </cell>
          <cell r="M910">
            <v>0</v>
          </cell>
          <cell r="N910">
            <v>0</v>
          </cell>
        </row>
        <row r="911">
          <cell r="C911">
            <v>0</v>
          </cell>
          <cell r="D911">
            <v>0</v>
          </cell>
          <cell r="E911">
            <v>0</v>
          </cell>
          <cell r="F911">
            <v>0</v>
          </cell>
          <cell r="G911">
            <v>0</v>
          </cell>
          <cell r="H911">
            <v>0</v>
          </cell>
          <cell r="I911">
            <v>0</v>
          </cell>
          <cell r="J911">
            <v>0</v>
          </cell>
          <cell r="K911">
            <v>0</v>
          </cell>
          <cell r="L911">
            <v>0</v>
          </cell>
          <cell r="M911">
            <v>0</v>
          </cell>
          <cell r="N911">
            <v>0</v>
          </cell>
        </row>
        <row r="912">
          <cell r="C912">
            <v>5.5E-2</v>
          </cell>
          <cell r="D912">
            <v>5.8000000000000003E-2</v>
          </cell>
          <cell r="E912">
            <v>5.8000000000000003E-2</v>
          </cell>
          <cell r="F912">
            <v>5.8000000000000003E-2</v>
          </cell>
          <cell r="G912">
            <v>4.3099999999999999E-2</v>
          </cell>
          <cell r="H912">
            <v>4.3099999999999999E-2</v>
          </cell>
          <cell r="I912">
            <v>4.3099999999999999E-2</v>
          </cell>
          <cell r="J912">
            <v>4.3099999999999999E-2</v>
          </cell>
          <cell r="K912">
            <v>4.3099999999999999E-2</v>
          </cell>
          <cell r="L912">
            <v>4.3099999999999999E-2</v>
          </cell>
          <cell r="M912">
            <v>4.3099999999999999E-2</v>
          </cell>
          <cell r="N912">
            <v>4.3099999999999999E-2</v>
          </cell>
        </row>
        <row r="913">
          <cell r="C913">
            <v>12652</v>
          </cell>
          <cell r="D913">
            <v>6916.4268000000002</v>
          </cell>
          <cell r="E913">
            <v>6576</v>
          </cell>
          <cell r="F913">
            <v>5918</v>
          </cell>
          <cell r="G913">
            <v>6916.4268000000002</v>
          </cell>
          <cell r="H913">
            <v>6916.4268000000002</v>
          </cell>
          <cell r="I913">
            <v>6916.4268000000002</v>
          </cell>
          <cell r="J913">
            <v>6916.4268000000002</v>
          </cell>
          <cell r="K913">
            <v>6916.4268000000002</v>
          </cell>
          <cell r="L913">
            <v>6916.4268000000002</v>
          </cell>
          <cell r="M913">
            <v>6916.4268000000002</v>
          </cell>
          <cell r="N913">
            <v>6916.4268000000002</v>
          </cell>
        </row>
        <row r="914">
          <cell r="C914">
            <v>0</v>
          </cell>
          <cell r="D914">
            <v>0</v>
          </cell>
          <cell r="E914">
            <v>0</v>
          </cell>
          <cell r="F914">
            <v>0</v>
          </cell>
          <cell r="G914">
            <v>0</v>
          </cell>
          <cell r="H914">
            <v>0</v>
          </cell>
          <cell r="I914">
            <v>0</v>
          </cell>
          <cell r="J914">
            <v>0</v>
          </cell>
          <cell r="K914">
            <v>0</v>
          </cell>
          <cell r="L914">
            <v>0</v>
          </cell>
          <cell r="M914">
            <v>0</v>
          </cell>
          <cell r="N914">
            <v>0</v>
          </cell>
        </row>
        <row r="915">
          <cell r="C915">
            <v>2.0299999999999999E-2</v>
          </cell>
          <cell r="D915">
            <v>2.0299999999999999E-2</v>
          </cell>
          <cell r="E915">
            <v>2.0299999999999999E-2</v>
          </cell>
          <cell r="F915">
            <v>1.3100000000000001E-2</v>
          </cell>
          <cell r="G915">
            <v>1.3100000000000001E-2</v>
          </cell>
          <cell r="H915">
            <v>1.3100000000000001E-2</v>
          </cell>
          <cell r="I915">
            <v>1.3100000000000001E-2</v>
          </cell>
          <cell r="J915">
            <v>1.3100000000000001E-2</v>
          </cell>
          <cell r="K915">
            <v>1.3100000000000001E-2</v>
          </cell>
          <cell r="L915">
            <v>1.3100000000000001E-2</v>
          </cell>
          <cell r="M915">
            <v>1.3100000000000001E-2</v>
          </cell>
          <cell r="N915">
            <v>1.3100000000000001E-2</v>
          </cell>
        </row>
        <row r="916">
          <cell r="C916">
            <v>1.0201</v>
          </cell>
          <cell r="D916">
            <v>1.0206</v>
          </cell>
          <cell r="E916">
            <v>1.0206999999999999</v>
          </cell>
          <cell r="F916">
            <v>1.0132000000000001</v>
          </cell>
          <cell r="G916">
            <v>1.0132000000000001</v>
          </cell>
          <cell r="H916">
            <v>1.0132000000000001</v>
          </cell>
          <cell r="I916">
            <v>1.0132000000000001</v>
          </cell>
          <cell r="J916">
            <v>1.0133000000000001</v>
          </cell>
          <cell r="K916">
            <v>1.0133000000000001</v>
          </cell>
          <cell r="L916">
            <v>1.0133000000000001</v>
          </cell>
          <cell r="M916">
            <v>1.0133000000000001</v>
          </cell>
          <cell r="N916">
            <v>1.0133000000000001</v>
          </cell>
        </row>
        <row r="917">
          <cell r="C917">
            <v>0.112</v>
          </cell>
          <cell r="D917">
            <v>0.112</v>
          </cell>
          <cell r="E917">
            <v>0.112</v>
          </cell>
          <cell r="F917">
            <v>0.112</v>
          </cell>
          <cell r="G917">
            <v>0</v>
          </cell>
          <cell r="H917">
            <v>0</v>
          </cell>
          <cell r="I917">
            <v>0</v>
          </cell>
          <cell r="J917">
            <v>0</v>
          </cell>
          <cell r="K917">
            <v>0</v>
          </cell>
          <cell r="L917">
            <v>0</v>
          </cell>
          <cell r="M917">
            <v>0</v>
          </cell>
          <cell r="N917">
            <v>0</v>
          </cell>
        </row>
        <row r="918">
          <cell r="C918">
            <v>370954.5514</v>
          </cell>
          <cell r="D918">
            <v>346721.03159999999</v>
          </cell>
          <cell r="E918">
            <v>393850.17330000002</v>
          </cell>
          <cell r="F918">
            <v>418030.8567</v>
          </cell>
          <cell r="G918">
            <v>742683.00719999999</v>
          </cell>
          <cell r="H918">
            <v>821890.14580000006</v>
          </cell>
          <cell r="I918">
            <v>872374.79850000003</v>
          </cell>
          <cell r="J918">
            <v>924878.83730000001</v>
          </cell>
          <cell r="K918">
            <v>976373.18299999996</v>
          </cell>
          <cell r="L918">
            <v>1027867.4656</v>
          </cell>
          <cell r="M918">
            <v>1077342.4883999999</v>
          </cell>
          <cell r="N918">
            <v>1127827.1410999999</v>
          </cell>
        </row>
        <row r="919">
          <cell r="C919">
            <v>0.48</v>
          </cell>
          <cell r="D919">
            <v>0.48</v>
          </cell>
          <cell r="E919">
            <v>0.48</v>
          </cell>
          <cell r="F919">
            <v>0.48</v>
          </cell>
          <cell r="G919">
            <v>1</v>
          </cell>
          <cell r="H919">
            <v>1</v>
          </cell>
          <cell r="I919">
            <v>1</v>
          </cell>
          <cell r="J919">
            <v>1</v>
          </cell>
          <cell r="K919">
            <v>1</v>
          </cell>
          <cell r="L919">
            <v>1</v>
          </cell>
          <cell r="M919">
            <v>1</v>
          </cell>
          <cell r="N919">
            <v>1</v>
          </cell>
        </row>
        <row r="920">
          <cell r="C920">
            <v>0.46500000000000002</v>
          </cell>
          <cell r="D920">
            <v>0.46200000000000002</v>
          </cell>
          <cell r="E920">
            <v>0.46200000000000002</v>
          </cell>
          <cell r="F920">
            <v>0.46200000000000002</v>
          </cell>
          <cell r="G920">
            <v>0</v>
          </cell>
          <cell r="H920">
            <v>0</v>
          </cell>
          <cell r="I920">
            <v>0</v>
          </cell>
          <cell r="J920">
            <v>0</v>
          </cell>
          <cell r="K920">
            <v>0</v>
          </cell>
          <cell r="L920">
            <v>0</v>
          </cell>
          <cell r="M920">
            <v>0</v>
          </cell>
          <cell r="N920">
            <v>0</v>
          </cell>
        </row>
        <row r="921">
          <cell r="C921">
            <v>0</v>
          </cell>
          <cell r="D921">
            <v>0</v>
          </cell>
          <cell r="E921">
            <v>0</v>
          </cell>
          <cell r="F921">
            <v>0</v>
          </cell>
          <cell r="G921">
            <v>711721.25</v>
          </cell>
          <cell r="H921">
            <v>813999</v>
          </cell>
          <cell r="I921">
            <v>863999</v>
          </cell>
          <cell r="J921">
            <v>915999</v>
          </cell>
          <cell r="K921">
            <v>966999</v>
          </cell>
          <cell r="L921">
            <v>1017998.9375</v>
          </cell>
          <cell r="M921">
            <v>1066999</v>
          </cell>
          <cell r="N921">
            <v>1116999</v>
          </cell>
        </row>
        <row r="922">
          <cell r="C922">
            <v>0</v>
          </cell>
          <cell r="D922">
            <v>0</v>
          </cell>
          <cell r="E922">
            <v>0</v>
          </cell>
          <cell r="F922">
            <v>0</v>
          </cell>
          <cell r="G922">
            <v>0</v>
          </cell>
          <cell r="H922">
            <v>0</v>
          </cell>
          <cell r="I922">
            <v>0</v>
          </cell>
          <cell r="J922">
            <v>0</v>
          </cell>
          <cell r="K922">
            <v>0</v>
          </cell>
          <cell r="L922">
            <v>0</v>
          </cell>
          <cell r="M922">
            <v>0</v>
          </cell>
          <cell r="N922">
            <v>0</v>
          </cell>
        </row>
        <row r="923">
          <cell r="C923">
            <v>0</v>
          </cell>
          <cell r="D923">
            <v>0</v>
          </cell>
          <cell r="E923">
            <v>0</v>
          </cell>
          <cell r="F923">
            <v>0</v>
          </cell>
          <cell r="G923">
            <v>0</v>
          </cell>
          <cell r="H923">
            <v>0</v>
          </cell>
          <cell r="I923">
            <v>0</v>
          </cell>
          <cell r="J923">
            <v>0</v>
          </cell>
          <cell r="K923">
            <v>0</v>
          </cell>
          <cell r="L923">
            <v>0</v>
          </cell>
          <cell r="M923">
            <v>0</v>
          </cell>
          <cell r="N923">
            <v>0</v>
          </cell>
        </row>
        <row r="924">
          <cell r="C924">
            <v>0</v>
          </cell>
          <cell r="D924">
            <v>0</v>
          </cell>
          <cell r="E924">
            <v>0</v>
          </cell>
          <cell r="F924">
            <v>0</v>
          </cell>
          <cell r="G924">
            <v>0</v>
          </cell>
          <cell r="H924">
            <v>0</v>
          </cell>
          <cell r="I924">
            <v>0</v>
          </cell>
          <cell r="J924">
            <v>0</v>
          </cell>
          <cell r="K924">
            <v>0</v>
          </cell>
          <cell r="L924">
            <v>0</v>
          </cell>
          <cell r="M924">
            <v>0</v>
          </cell>
          <cell r="N924">
            <v>0</v>
          </cell>
        </row>
        <row r="925">
          <cell r="C925">
            <v>0</v>
          </cell>
          <cell r="D925">
            <v>0</v>
          </cell>
          <cell r="E925">
            <v>0</v>
          </cell>
          <cell r="F925">
            <v>0</v>
          </cell>
          <cell r="G925">
            <v>0</v>
          </cell>
          <cell r="H925">
            <v>0</v>
          </cell>
          <cell r="I925">
            <v>0</v>
          </cell>
          <cell r="J925">
            <v>0</v>
          </cell>
          <cell r="K925">
            <v>0</v>
          </cell>
          <cell r="L925">
            <v>0</v>
          </cell>
          <cell r="M925">
            <v>0</v>
          </cell>
          <cell r="N925">
            <v>0</v>
          </cell>
        </row>
        <row r="926">
          <cell r="C926">
            <v>7.1400000000000005E-2</v>
          </cell>
          <cell r="D926">
            <v>6.7199999999999996E-2</v>
          </cell>
          <cell r="E926">
            <v>8.0299999999999996E-2</v>
          </cell>
          <cell r="F926">
            <v>8.0399999999999999E-2</v>
          </cell>
          <cell r="G926">
            <v>8.0399999999999999E-2</v>
          </cell>
          <cell r="H926">
            <v>7.2099999999999997E-2</v>
          </cell>
          <cell r="I926">
            <v>7.22E-2</v>
          </cell>
          <cell r="J926">
            <v>7.2400000000000006E-2</v>
          </cell>
          <cell r="K926">
            <v>7.2499999999999995E-2</v>
          </cell>
          <cell r="L926">
            <v>7.2599999999999998E-2</v>
          </cell>
          <cell r="M926">
            <v>7.2700000000000001E-2</v>
          </cell>
          <cell r="N926">
            <v>7.2800000000000004E-2</v>
          </cell>
        </row>
        <row r="927">
          <cell r="C927">
            <v>5.2999999999999999E-2</v>
          </cell>
          <cell r="D927">
            <v>5.3100000000000001E-2</v>
          </cell>
          <cell r="E927">
            <v>6.5000000000000002E-2</v>
          </cell>
          <cell r="F927">
            <v>6.5000000000000002E-2</v>
          </cell>
          <cell r="G927">
            <v>6.5000000000000002E-2</v>
          </cell>
          <cell r="H927">
            <v>6.5000000000000002E-2</v>
          </cell>
          <cell r="I927">
            <v>6.5000000000000002E-2</v>
          </cell>
          <cell r="J927">
            <v>6.5000000000000002E-2</v>
          </cell>
          <cell r="K927">
            <v>6.5000000000000002E-2</v>
          </cell>
          <cell r="L927">
            <v>6.5000000000000002E-2</v>
          </cell>
          <cell r="M927">
            <v>6.5000000000000002E-2</v>
          </cell>
          <cell r="N927">
            <v>6.5000000000000002E-2</v>
          </cell>
        </row>
        <row r="928">
          <cell r="C928">
            <v>108855</v>
          </cell>
          <cell r="D928">
            <v>114167</v>
          </cell>
          <cell r="E928">
            <v>116313</v>
          </cell>
          <cell r="F928">
            <v>118639.25780000001</v>
          </cell>
          <cell r="G928">
            <v>1</v>
          </cell>
          <cell r="H928">
            <v>1</v>
          </cell>
          <cell r="I928">
            <v>1</v>
          </cell>
          <cell r="J928">
            <v>1</v>
          </cell>
          <cell r="K928">
            <v>1</v>
          </cell>
          <cell r="L928">
            <v>1</v>
          </cell>
          <cell r="M928">
            <v>1</v>
          </cell>
          <cell r="N928">
            <v>1</v>
          </cell>
        </row>
        <row r="929">
          <cell r="C929">
            <v>0</v>
          </cell>
          <cell r="D929">
            <v>0</v>
          </cell>
          <cell r="E929">
            <v>0</v>
          </cell>
          <cell r="F929">
            <v>0</v>
          </cell>
          <cell r="G929">
            <v>0</v>
          </cell>
          <cell r="H929">
            <v>0</v>
          </cell>
          <cell r="I929">
            <v>0</v>
          </cell>
          <cell r="J929">
            <v>0</v>
          </cell>
          <cell r="K929">
            <v>0</v>
          </cell>
          <cell r="L929">
            <v>0</v>
          </cell>
          <cell r="M929">
            <v>0</v>
          </cell>
          <cell r="N929">
            <v>0</v>
          </cell>
        </row>
        <row r="930">
          <cell r="C930">
            <v>0</v>
          </cell>
          <cell r="D930">
            <v>0</v>
          </cell>
          <cell r="E930">
            <v>0</v>
          </cell>
          <cell r="F930">
            <v>0</v>
          </cell>
          <cell r="G930">
            <v>0</v>
          </cell>
          <cell r="H930">
            <v>0</v>
          </cell>
          <cell r="I930">
            <v>0</v>
          </cell>
          <cell r="J930">
            <v>0</v>
          </cell>
          <cell r="K930">
            <v>0</v>
          </cell>
          <cell r="L930">
            <v>0</v>
          </cell>
          <cell r="M930">
            <v>0</v>
          </cell>
          <cell r="N930">
            <v>0</v>
          </cell>
        </row>
        <row r="931">
          <cell r="C931">
            <v>522</v>
          </cell>
          <cell r="D931">
            <v>-477</v>
          </cell>
          <cell r="E931">
            <v>522</v>
          </cell>
          <cell r="F931">
            <v>522</v>
          </cell>
          <cell r="G931">
            <v>0</v>
          </cell>
          <cell r="H931">
            <v>0</v>
          </cell>
          <cell r="I931">
            <v>0</v>
          </cell>
          <cell r="J931">
            <v>0</v>
          </cell>
          <cell r="K931">
            <v>0</v>
          </cell>
          <cell r="L931">
            <v>0</v>
          </cell>
          <cell r="M931">
            <v>0</v>
          </cell>
          <cell r="N931">
            <v>0</v>
          </cell>
        </row>
        <row r="932">
          <cell r="C932">
            <v>0</v>
          </cell>
          <cell r="D932">
            <v>0</v>
          </cell>
          <cell r="E932">
            <v>0</v>
          </cell>
          <cell r="F932">
            <v>0</v>
          </cell>
          <cell r="G932">
            <v>0</v>
          </cell>
          <cell r="H932">
            <v>0</v>
          </cell>
          <cell r="I932">
            <v>0</v>
          </cell>
          <cell r="J932">
            <v>0</v>
          </cell>
          <cell r="K932">
            <v>0</v>
          </cell>
          <cell r="L932">
            <v>0</v>
          </cell>
          <cell r="M932">
            <v>0</v>
          </cell>
          <cell r="N932">
            <v>0</v>
          </cell>
        </row>
        <row r="933">
          <cell r="C933">
            <v>0</v>
          </cell>
          <cell r="D933">
            <v>0</v>
          </cell>
          <cell r="E933">
            <v>0</v>
          </cell>
          <cell r="F933">
            <v>0</v>
          </cell>
          <cell r="G933">
            <v>0</v>
          </cell>
          <cell r="H933">
            <v>0</v>
          </cell>
          <cell r="I933">
            <v>0</v>
          </cell>
          <cell r="J933">
            <v>0</v>
          </cell>
          <cell r="K933">
            <v>0</v>
          </cell>
          <cell r="L933">
            <v>0</v>
          </cell>
          <cell r="M933">
            <v>0</v>
          </cell>
          <cell r="N933">
            <v>0</v>
          </cell>
        </row>
        <row r="934">
          <cell r="C934">
            <v>5.5E-2</v>
          </cell>
          <cell r="D934">
            <v>5.8000000000000003E-2</v>
          </cell>
          <cell r="E934">
            <v>5.8000000000000003E-2</v>
          </cell>
          <cell r="F934">
            <v>5.8000000000000003E-2</v>
          </cell>
          <cell r="G934">
            <v>0</v>
          </cell>
          <cell r="H934">
            <v>0</v>
          </cell>
          <cell r="I934">
            <v>0</v>
          </cell>
          <cell r="J934">
            <v>0</v>
          </cell>
          <cell r="K934">
            <v>0</v>
          </cell>
          <cell r="L934">
            <v>0</v>
          </cell>
          <cell r="M934">
            <v>0</v>
          </cell>
          <cell r="N934">
            <v>0</v>
          </cell>
        </row>
        <row r="935">
          <cell r="C935">
            <v>4693</v>
          </cell>
          <cell r="D935">
            <v>2565.5066000000002</v>
          </cell>
          <cell r="E935">
            <v>2565.5066000000002</v>
          </cell>
          <cell r="F935">
            <v>2565.5066000000002</v>
          </cell>
          <cell r="G935">
            <v>0</v>
          </cell>
          <cell r="H935">
            <v>0</v>
          </cell>
          <cell r="I935">
            <v>0</v>
          </cell>
          <cell r="J935">
            <v>0</v>
          </cell>
          <cell r="K935">
            <v>0</v>
          </cell>
          <cell r="L935">
            <v>0</v>
          </cell>
          <cell r="M935">
            <v>0</v>
          </cell>
          <cell r="N935">
            <v>0</v>
          </cell>
        </row>
        <row r="936">
          <cell r="C936">
            <v>0</v>
          </cell>
          <cell r="D936">
            <v>0</v>
          </cell>
          <cell r="E936">
            <v>0</v>
          </cell>
          <cell r="F936">
            <v>0</v>
          </cell>
          <cell r="G936">
            <v>0</v>
          </cell>
          <cell r="H936">
            <v>0</v>
          </cell>
          <cell r="I936">
            <v>0</v>
          </cell>
          <cell r="J936">
            <v>0</v>
          </cell>
          <cell r="K936">
            <v>0</v>
          </cell>
          <cell r="L936">
            <v>0</v>
          </cell>
          <cell r="M936">
            <v>0</v>
          </cell>
          <cell r="N936">
            <v>0</v>
          </cell>
        </row>
        <row r="937">
          <cell r="C937">
            <v>9.5999999999999992E-3</v>
          </cell>
          <cell r="D937">
            <v>9.5999999999999992E-3</v>
          </cell>
          <cell r="E937">
            <v>9.5999999999999992E-3</v>
          </cell>
          <cell r="F937">
            <v>9.5999999999999992E-3</v>
          </cell>
          <cell r="G937">
            <v>9.5999999999999992E-3</v>
          </cell>
          <cell r="H937">
            <v>9.5999999999999992E-3</v>
          </cell>
          <cell r="I937">
            <v>9.5999999999999992E-3</v>
          </cell>
          <cell r="J937">
            <v>9.5999999999999992E-3</v>
          </cell>
          <cell r="K937">
            <v>9.5999999999999992E-3</v>
          </cell>
          <cell r="L937">
            <v>9.5999999999999992E-3</v>
          </cell>
          <cell r="M937">
            <v>9.5999999999999992E-3</v>
          </cell>
          <cell r="N937">
            <v>9.5999999999999992E-3</v>
          </cell>
        </row>
        <row r="938">
          <cell r="C938">
            <v>1.0097</v>
          </cell>
          <cell r="D938">
            <v>1.0097</v>
          </cell>
          <cell r="E938">
            <v>1.0097</v>
          </cell>
          <cell r="F938">
            <v>1.0097</v>
          </cell>
          <cell r="G938">
            <v>1.0097</v>
          </cell>
          <cell r="H938">
            <v>1.0097</v>
          </cell>
          <cell r="I938">
            <v>1.0097</v>
          </cell>
          <cell r="J938">
            <v>1.0097</v>
          </cell>
          <cell r="K938">
            <v>1.0097</v>
          </cell>
          <cell r="L938">
            <v>1.0097</v>
          </cell>
          <cell r="M938">
            <v>1.0097</v>
          </cell>
          <cell r="N938">
            <v>1.0097</v>
          </cell>
        </row>
        <row r="939">
          <cell r="C939">
            <v>6.7699999999999996E-2</v>
          </cell>
          <cell r="D939">
            <v>6.7699999999999996E-2</v>
          </cell>
          <cell r="E939">
            <v>6.7699999999999996E-2</v>
          </cell>
          <cell r="F939">
            <v>6.7699999999999996E-2</v>
          </cell>
          <cell r="G939">
            <v>6.7699999999999996E-2</v>
          </cell>
          <cell r="H939">
            <v>6.7699999999999996E-2</v>
          </cell>
          <cell r="I939">
            <v>6.7699999999999996E-2</v>
          </cell>
          <cell r="J939">
            <v>6.7699999999999996E-2</v>
          </cell>
          <cell r="K939">
            <v>6.7699999999999996E-2</v>
          </cell>
          <cell r="L939">
            <v>6.7699999999999996E-2</v>
          </cell>
          <cell r="M939">
            <v>6.7699999999999996E-2</v>
          </cell>
          <cell r="N939">
            <v>6.7699999999999996E-2</v>
          </cell>
        </row>
        <row r="940">
          <cell r="C940">
            <v>281582.17200000002</v>
          </cell>
          <cell r="D940">
            <v>934192.1139</v>
          </cell>
          <cell r="E940">
            <v>68583.9182</v>
          </cell>
          <cell r="F940">
            <v>68168.875599999999</v>
          </cell>
          <cell r="G940">
            <v>59880.962899999999</v>
          </cell>
          <cell r="H940">
            <v>64754.573799999998</v>
          </cell>
          <cell r="I940">
            <v>52709.406900000002</v>
          </cell>
          <cell r="J940">
            <v>53203.128700000001</v>
          </cell>
          <cell r="K940">
            <v>55373.567999999999</v>
          </cell>
          <cell r="L940">
            <v>57320.942799999997</v>
          </cell>
          <cell r="M940">
            <v>59764.976199999997</v>
          </cell>
          <cell r="N940">
            <v>62192.839200000002</v>
          </cell>
        </row>
        <row r="941">
          <cell r="C941">
            <v>0.48</v>
          </cell>
          <cell r="D941">
            <v>0.48</v>
          </cell>
          <cell r="E941">
            <v>0.48</v>
          </cell>
          <cell r="F941">
            <v>0.48</v>
          </cell>
          <cell r="G941">
            <v>0.48</v>
          </cell>
          <cell r="H941">
            <v>0.48</v>
          </cell>
          <cell r="I941">
            <v>0.48</v>
          </cell>
          <cell r="J941">
            <v>0.48</v>
          </cell>
          <cell r="K941">
            <v>0.48</v>
          </cell>
          <cell r="L941">
            <v>0.48</v>
          </cell>
          <cell r="M941">
            <v>0.48</v>
          </cell>
          <cell r="N941">
            <v>0.48</v>
          </cell>
        </row>
        <row r="942">
          <cell r="C942">
            <v>0.46500000000000002</v>
          </cell>
          <cell r="D942">
            <v>0.46200000000000002</v>
          </cell>
          <cell r="E942">
            <v>0.46200000000000002</v>
          </cell>
          <cell r="F942">
            <v>0.46200000000000002</v>
          </cell>
          <cell r="G942">
            <v>0.47689999999999999</v>
          </cell>
          <cell r="H942">
            <v>0.47689999999999999</v>
          </cell>
          <cell r="I942">
            <v>0.47689999999999999</v>
          </cell>
          <cell r="J942">
            <v>0.47689999999999999</v>
          </cell>
          <cell r="K942">
            <v>0.47689999999999999</v>
          </cell>
          <cell r="L942">
            <v>0.47689999999999999</v>
          </cell>
          <cell r="M942">
            <v>0.47689999999999999</v>
          </cell>
          <cell r="N942">
            <v>0.47689999999999999</v>
          </cell>
        </row>
        <row r="943">
          <cell r="C943">
            <v>0</v>
          </cell>
          <cell r="D943">
            <v>0</v>
          </cell>
          <cell r="E943">
            <v>0</v>
          </cell>
          <cell r="F943">
            <v>0</v>
          </cell>
          <cell r="G943">
            <v>0</v>
          </cell>
          <cell r="H943">
            <v>0</v>
          </cell>
          <cell r="I943">
            <v>0</v>
          </cell>
          <cell r="J943">
            <v>0</v>
          </cell>
          <cell r="K943">
            <v>0</v>
          </cell>
          <cell r="L943">
            <v>0</v>
          </cell>
          <cell r="M943">
            <v>0</v>
          </cell>
          <cell r="N943">
            <v>0</v>
          </cell>
        </row>
        <row r="944">
          <cell r="C944">
            <v>0</v>
          </cell>
          <cell r="D944">
            <v>0</v>
          </cell>
          <cell r="E944">
            <v>0</v>
          </cell>
          <cell r="F944">
            <v>0</v>
          </cell>
          <cell r="G944">
            <v>0</v>
          </cell>
          <cell r="H944">
            <v>0</v>
          </cell>
          <cell r="I944">
            <v>0</v>
          </cell>
          <cell r="J944">
            <v>0</v>
          </cell>
          <cell r="K944">
            <v>0</v>
          </cell>
          <cell r="L944">
            <v>0</v>
          </cell>
          <cell r="M944">
            <v>0</v>
          </cell>
          <cell r="N944">
            <v>0</v>
          </cell>
        </row>
        <row r="945">
          <cell r="C945">
            <v>0</v>
          </cell>
          <cell r="D945">
            <v>0</v>
          </cell>
          <cell r="E945">
            <v>0</v>
          </cell>
          <cell r="F945">
            <v>0</v>
          </cell>
          <cell r="G945">
            <v>0</v>
          </cell>
          <cell r="H945">
            <v>0</v>
          </cell>
          <cell r="I945">
            <v>0</v>
          </cell>
          <cell r="J945">
            <v>0</v>
          </cell>
          <cell r="K945">
            <v>0</v>
          </cell>
          <cell r="L945">
            <v>0</v>
          </cell>
          <cell r="M945">
            <v>0</v>
          </cell>
          <cell r="N945">
            <v>0</v>
          </cell>
        </row>
        <row r="946">
          <cell r="C946">
            <v>0</v>
          </cell>
          <cell r="D946">
            <v>0</v>
          </cell>
          <cell r="E946">
            <v>0</v>
          </cell>
          <cell r="F946">
            <v>0</v>
          </cell>
          <cell r="G946">
            <v>0</v>
          </cell>
          <cell r="H946">
            <v>0</v>
          </cell>
          <cell r="I946">
            <v>0</v>
          </cell>
          <cell r="J946">
            <v>0</v>
          </cell>
          <cell r="K946">
            <v>0</v>
          </cell>
          <cell r="L946">
            <v>0</v>
          </cell>
          <cell r="M946">
            <v>0</v>
          </cell>
          <cell r="N946">
            <v>0</v>
          </cell>
        </row>
        <row r="947">
          <cell r="C947">
            <v>0</v>
          </cell>
          <cell r="D947">
            <v>0</v>
          </cell>
          <cell r="E947">
            <v>0</v>
          </cell>
          <cell r="F947">
            <v>0</v>
          </cell>
          <cell r="G947">
            <v>0</v>
          </cell>
          <cell r="H947">
            <v>0</v>
          </cell>
          <cell r="I947">
            <v>0</v>
          </cell>
          <cell r="J947">
            <v>0</v>
          </cell>
          <cell r="K947">
            <v>0</v>
          </cell>
          <cell r="L947">
            <v>0</v>
          </cell>
          <cell r="M947">
            <v>0</v>
          </cell>
          <cell r="N947">
            <v>0</v>
          </cell>
        </row>
        <row r="948">
          <cell r="C948">
            <v>7.1400000000000005E-2</v>
          </cell>
          <cell r="D948">
            <v>6.7199999999999996E-2</v>
          </cell>
          <cell r="E948">
            <v>8.0299999999999996E-2</v>
          </cell>
          <cell r="F948">
            <v>8.0399999999999999E-2</v>
          </cell>
          <cell r="G948">
            <v>8.0399999999999999E-2</v>
          </cell>
          <cell r="H948">
            <v>7.2099999999999997E-2</v>
          </cell>
          <cell r="I948">
            <v>7.22E-2</v>
          </cell>
          <cell r="J948">
            <v>7.2400000000000006E-2</v>
          </cell>
          <cell r="K948">
            <v>7.2499999999999995E-2</v>
          </cell>
          <cell r="L948">
            <v>7.2599999999999998E-2</v>
          </cell>
          <cell r="M948">
            <v>7.2700000000000001E-2</v>
          </cell>
          <cell r="N948">
            <v>7.2800000000000004E-2</v>
          </cell>
        </row>
        <row r="949">
          <cell r="C949">
            <v>5.2999999999999999E-2</v>
          </cell>
          <cell r="D949">
            <v>5.3100000000000001E-2</v>
          </cell>
          <cell r="E949">
            <v>6.5000000000000002E-2</v>
          </cell>
          <cell r="F949">
            <v>6.5000000000000002E-2</v>
          </cell>
          <cell r="G949">
            <v>6.5000000000000002E-2</v>
          </cell>
          <cell r="H949">
            <v>6.5000000000000002E-2</v>
          </cell>
          <cell r="I949">
            <v>6.5000000000000002E-2</v>
          </cell>
          <cell r="J949">
            <v>6.5000000000000002E-2</v>
          </cell>
          <cell r="K949">
            <v>6.5000000000000002E-2</v>
          </cell>
          <cell r="L949">
            <v>6.5000000000000002E-2</v>
          </cell>
          <cell r="M949">
            <v>6.5000000000000002E-2</v>
          </cell>
          <cell r="N949">
            <v>6.5000000000000002E-2</v>
          </cell>
        </row>
        <row r="950">
          <cell r="C950">
            <v>75624</v>
          </cell>
          <cell r="D950">
            <v>60706</v>
          </cell>
          <cell r="E950">
            <v>65982</v>
          </cell>
          <cell r="F950">
            <v>67301.640599999999</v>
          </cell>
          <cell r="G950">
            <v>68647.671900000001</v>
          </cell>
          <cell r="H950">
            <v>70020.625</v>
          </cell>
          <cell r="I950">
            <v>71421.039099999995</v>
          </cell>
          <cell r="J950">
            <v>72849.460900000005</v>
          </cell>
          <cell r="K950">
            <v>74306.453099999999</v>
          </cell>
          <cell r="L950">
            <v>75792.585900000005</v>
          </cell>
          <cell r="M950">
            <v>77308.4375</v>
          </cell>
          <cell r="N950">
            <v>78854.609400000001</v>
          </cell>
        </row>
        <row r="951">
          <cell r="C951">
            <v>2118914</v>
          </cell>
          <cell r="D951">
            <v>7675632.5</v>
          </cell>
          <cell r="E951">
            <v>5194333</v>
          </cell>
          <cell r="F951">
            <v>4512099</v>
          </cell>
          <cell r="G951">
            <v>4375482.5</v>
          </cell>
          <cell r="H951">
            <v>4542701.5</v>
          </cell>
          <cell r="I951">
            <v>4460385.5</v>
          </cell>
          <cell r="J951">
            <v>4388927.5</v>
          </cell>
          <cell r="K951">
            <v>4358020</v>
          </cell>
          <cell r="L951">
            <v>4410091.5</v>
          </cell>
          <cell r="M951">
            <v>4731422</v>
          </cell>
          <cell r="N951">
            <v>4657666.5</v>
          </cell>
        </row>
        <row r="952">
          <cell r="C952">
            <v>0</v>
          </cell>
          <cell r="D952">
            <v>0</v>
          </cell>
          <cell r="E952">
            <v>0</v>
          </cell>
          <cell r="F952">
            <v>0</v>
          </cell>
          <cell r="G952">
            <v>0</v>
          </cell>
          <cell r="H952">
            <v>0</v>
          </cell>
          <cell r="I952">
            <v>0</v>
          </cell>
          <cell r="J952">
            <v>0</v>
          </cell>
          <cell r="K952">
            <v>0</v>
          </cell>
          <cell r="L952">
            <v>0</v>
          </cell>
          <cell r="M952">
            <v>0</v>
          </cell>
          <cell r="N952">
            <v>0</v>
          </cell>
        </row>
        <row r="953">
          <cell r="C953">
            <v>14137</v>
          </cell>
          <cell r="D953">
            <v>861</v>
          </cell>
          <cell r="E953">
            <v>1112</v>
          </cell>
          <cell r="F953">
            <v>0</v>
          </cell>
          <cell r="G953">
            <v>0</v>
          </cell>
          <cell r="H953">
            <v>0</v>
          </cell>
          <cell r="I953">
            <v>0</v>
          </cell>
          <cell r="J953">
            <v>0</v>
          </cell>
          <cell r="K953">
            <v>0</v>
          </cell>
          <cell r="L953">
            <v>0</v>
          </cell>
          <cell r="M953">
            <v>0</v>
          </cell>
          <cell r="N953">
            <v>0</v>
          </cell>
        </row>
        <row r="954">
          <cell r="C954">
            <v>0</v>
          </cell>
          <cell r="D954">
            <v>0</v>
          </cell>
          <cell r="E954">
            <v>0</v>
          </cell>
          <cell r="F954">
            <v>0</v>
          </cell>
          <cell r="G954">
            <v>0</v>
          </cell>
          <cell r="H954">
            <v>0</v>
          </cell>
          <cell r="I954">
            <v>0</v>
          </cell>
          <cell r="J954">
            <v>0</v>
          </cell>
          <cell r="K954">
            <v>0</v>
          </cell>
          <cell r="L954">
            <v>0</v>
          </cell>
          <cell r="M954">
            <v>0</v>
          </cell>
          <cell r="N954">
            <v>0</v>
          </cell>
        </row>
        <row r="955">
          <cell r="C955">
            <v>0</v>
          </cell>
          <cell r="D955">
            <v>0</v>
          </cell>
          <cell r="E955">
            <v>0</v>
          </cell>
          <cell r="F955">
            <v>0</v>
          </cell>
          <cell r="G955">
            <v>0</v>
          </cell>
          <cell r="H955">
            <v>0</v>
          </cell>
          <cell r="I955">
            <v>0</v>
          </cell>
          <cell r="J955">
            <v>0</v>
          </cell>
          <cell r="K955">
            <v>0</v>
          </cell>
          <cell r="L955">
            <v>0</v>
          </cell>
          <cell r="M955">
            <v>0</v>
          </cell>
          <cell r="N955">
            <v>0</v>
          </cell>
        </row>
        <row r="956">
          <cell r="C956">
            <v>5.5E-2</v>
          </cell>
          <cell r="D956">
            <v>5.8000000000000003E-2</v>
          </cell>
          <cell r="E956">
            <v>5.8000000000000003E-2</v>
          </cell>
          <cell r="F956">
            <v>5.8000000000000003E-2</v>
          </cell>
          <cell r="G956">
            <v>4.3099999999999999E-2</v>
          </cell>
          <cell r="H956">
            <v>4.3099999999999999E-2</v>
          </cell>
          <cell r="I956">
            <v>4.3099999999999999E-2</v>
          </cell>
          <cell r="J956">
            <v>4.3099999999999999E-2</v>
          </cell>
          <cell r="K956">
            <v>4.3099999999999999E-2</v>
          </cell>
          <cell r="L956">
            <v>4.3099999999999999E-2</v>
          </cell>
          <cell r="M956">
            <v>4.3099999999999999E-2</v>
          </cell>
          <cell r="N956">
            <v>4.3099999999999999E-2</v>
          </cell>
        </row>
        <row r="957">
          <cell r="C957">
            <v>0</v>
          </cell>
          <cell r="D957">
            <v>0</v>
          </cell>
          <cell r="E957">
            <v>0</v>
          </cell>
          <cell r="F957">
            <v>0</v>
          </cell>
          <cell r="G957">
            <v>0</v>
          </cell>
          <cell r="H957">
            <v>0</v>
          </cell>
          <cell r="I957">
            <v>0</v>
          </cell>
          <cell r="J957">
            <v>0</v>
          </cell>
          <cell r="K957">
            <v>0</v>
          </cell>
          <cell r="L957">
            <v>0</v>
          </cell>
          <cell r="M957">
            <v>0</v>
          </cell>
          <cell r="N957">
            <v>0</v>
          </cell>
        </row>
        <row r="958">
          <cell r="C958">
            <v>0</v>
          </cell>
          <cell r="D958">
            <v>0</v>
          </cell>
          <cell r="E958">
            <v>0</v>
          </cell>
          <cell r="F958">
            <v>0</v>
          </cell>
          <cell r="G958">
            <v>0</v>
          </cell>
          <cell r="H958">
            <v>0</v>
          </cell>
          <cell r="I958">
            <v>0</v>
          </cell>
          <cell r="J958">
            <v>0</v>
          </cell>
          <cell r="K958">
            <v>0</v>
          </cell>
          <cell r="L958">
            <v>0</v>
          </cell>
          <cell r="M958">
            <v>0</v>
          </cell>
          <cell r="N958">
            <v>0</v>
          </cell>
        </row>
        <row r="959">
          <cell r="C959">
            <v>9.5999999999999992E-3</v>
          </cell>
          <cell r="D959">
            <v>9.5999999999999992E-3</v>
          </cell>
          <cell r="E959">
            <v>9.5999999999999992E-3</v>
          </cell>
          <cell r="F959">
            <v>9.5999999999999992E-3</v>
          </cell>
          <cell r="G959">
            <v>9.5999999999999992E-3</v>
          </cell>
          <cell r="H959">
            <v>9.5999999999999992E-3</v>
          </cell>
          <cell r="I959">
            <v>9.5999999999999992E-3</v>
          </cell>
          <cell r="J959">
            <v>9.5999999999999992E-3</v>
          </cell>
          <cell r="K959">
            <v>9.5999999999999992E-3</v>
          </cell>
          <cell r="L959">
            <v>9.5999999999999992E-3</v>
          </cell>
          <cell r="M959">
            <v>9.5999999999999992E-3</v>
          </cell>
          <cell r="N959">
            <v>9.5999999999999992E-3</v>
          </cell>
        </row>
        <row r="960">
          <cell r="C960">
            <v>1.0097</v>
          </cell>
          <cell r="D960">
            <v>1.0097</v>
          </cell>
          <cell r="E960">
            <v>1.0097</v>
          </cell>
          <cell r="F960">
            <v>1.0097</v>
          </cell>
          <cell r="G960">
            <v>1.0097</v>
          </cell>
          <cell r="H960">
            <v>1.0097</v>
          </cell>
          <cell r="I960">
            <v>1.0097</v>
          </cell>
          <cell r="J960">
            <v>1.0097</v>
          </cell>
          <cell r="K960">
            <v>1.0097</v>
          </cell>
          <cell r="L960">
            <v>1.0097</v>
          </cell>
          <cell r="M960">
            <v>1.0097</v>
          </cell>
          <cell r="N960">
            <v>1.0097</v>
          </cell>
        </row>
        <row r="961">
          <cell r="C961">
            <v>6.7699999999999996E-2</v>
          </cell>
          <cell r="D961">
            <v>6.7000000000000004E-2</v>
          </cell>
          <cell r="E961">
            <v>3.1960000000000002</v>
          </cell>
          <cell r="F961">
            <v>2.4079999999999999</v>
          </cell>
          <cell r="G961">
            <v>0</v>
          </cell>
          <cell r="H961">
            <v>0</v>
          </cell>
          <cell r="I961">
            <v>0</v>
          </cell>
          <cell r="J961">
            <v>0</v>
          </cell>
          <cell r="K961">
            <v>0</v>
          </cell>
          <cell r="L961">
            <v>0</v>
          </cell>
          <cell r="M961">
            <v>0</v>
          </cell>
          <cell r="N961">
            <v>0</v>
          </cell>
        </row>
        <row r="962">
          <cell r="C962">
            <v>597176.81099999999</v>
          </cell>
          <cell r="D962">
            <v>818582.4719</v>
          </cell>
          <cell r="E962">
            <v>1915796.9369000001</v>
          </cell>
          <cell r="F962">
            <v>1526620.6834</v>
          </cell>
          <cell r="G962">
            <v>2.2717999999999998</v>
          </cell>
          <cell r="H962">
            <v>-8.1407000000000007</v>
          </cell>
          <cell r="I962">
            <v>-8.2037999999999993</v>
          </cell>
          <cell r="J962">
            <v>-12.810499999999999</v>
          </cell>
          <cell r="K962">
            <v>-13.2522</v>
          </cell>
          <cell r="L962">
            <v>-13.8833</v>
          </cell>
          <cell r="M962">
            <v>-14.7668</v>
          </cell>
          <cell r="N962">
            <v>-14.261900000000001</v>
          </cell>
        </row>
        <row r="963">
          <cell r="C963">
            <v>0.48</v>
          </cell>
          <cell r="D963">
            <v>0.48</v>
          </cell>
          <cell r="E963">
            <v>0.48</v>
          </cell>
          <cell r="F963">
            <v>0.48</v>
          </cell>
          <cell r="G963">
            <v>1</v>
          </cell>
          <cell r="H963">
            <v>1</v>
          </cell>
          <cell r="I963">
            <v>1</v>
          </cell>
          <cell r="J963">
            <v>1</v>
          </cell>
          <cell r="K963">
            <v>1</v>
          </cell>
          <cell r="L963">
            <v>1</v>
          </cell>
          <cell r="M963">
            <v>1</v>
          </cell>
          <cell r="N963">
            <v>1</v>
          </cell>
        </row>
        <row r="964">
          <cell r="C964">
            <v>0.46500000000000002</v>
          </cell>
          <cell r="D964">
            <v>0.46200000000000002</v>
          </cell>
          <cell r="E964">
            <v>0.46200000000000002</v>
          </cell>
          <cell r="F964">
            <v>0.46200000000000002</v>
          </cell>
          <cell r="G964">
            <v>0</v>
          </cell>
          <cell r="H964">
            <v>0</v>
          </cell>
          <cell r="I964">
            <v>0</v>
          </cell>
          <cell r="J964">
            <v>0</v>
          </cell>
          <cell r="K964">
            <v>0</v>
          </cell>
          <cell r="L964">
            <v>0</v>
          </cell>
          <cell r="M964">
            <v>0</v>
          </cell>
          <cell r="N964">
            <v>0</v>
          </cell>
        </row>
        <row r="965">
          <cell r="C965">
            <v>0</v>
          </cell>
          <cell r="D965">
            <v>0</v>
          </cell>
          <cell r="E965">
            <v>0</v>
          </cell>
          <cell r="F965">
            <v>49000</v>
          </cell>
          <cell r="G965">
            <v>1</v>
          </cell>
          <cell r="H965">
            <v>1</v>
          </cell>
          <cell r="I965">
            <v>1</v>
          </cell>
          <cell r="J965">
            <v>1</v>
          </cell>
          <cell r="K965">
            <v>1</v>
          </cell>
          <cell r="L965">
            <v>1</v>
          </cell>
          <cell r="M965">
            <v>1</v>
          </cell>
          <cell r="N965">
            <v>1</v>
          </cell>
        </row>
        <row r="966">
          <cell r="C966">
            <v>0</v>
          </cell>
          <cell r="D966">
            <v>0</v>
          </cell>
          <cell r="E966">
            <v>0</v>
          </cell>
          <cell r="F966">
            <v>0</v>
          </cell>
          <cell r="G966">
            <v>0</v>
          </cell>
          <cell r="H966">
            <v>0</v>
          </cell>
          <cell r="I966">
            <v>0</v>
          </cell>
          <cell r="J966">
            <v>0</v>
          </cell>
          <cell r="K966">
            <v>0</v>
          </cell>
          <cell r="L966">
            <v>0</v>
          </cell>
          <cell r="M966">
            <v>0</v>
          </cell>
          <cell r="N966">
            <v>0</v>
          </cell>
        </row>
        <row r="967">
          <cell r="C967">
            <v>0</v>
          </cell>
          <cell r="D967">
            <v>0</v>
          </cell>
          <cell r="E967">
            <v>0</v>
          </cell>
          <cell r="F967">
            <v>0</v>
          </cell>
          <cell r="G967">
            <v>0</v>
          </cell>
          <cell r="H967">
            <v>0</v>
          </cell>
          <cell r="I967">
            <v>0</v>
          </cell>
          <cell r="J967">
            <v>0</v>
          </cell>
          <cell r="K967">
            <v>0</v>
          </cell>
          <cell r="L967">
            <v>0</v>
          </cell>
          <cell r="M967">
            <v>0</v>
          </cell>
          <cell r="N967">
            <v>0</v>
          </cell>
        </row>
        <row r="968">
          <cell r="C968">
            <v>0</v>
          </cell>
          <cell r="D968">
            <v>0</v>
          </cell>
          <cell r="E968">
            <v>0</v>
          </cell>
          <cell r="F968">
            <v>0</v>
          </cell>
          <cell r="G968">
            <v>0</v>
          </cell>
          <cell r="H968">
            <v>0</v>
          </cell>
          <cell r="I968">
            <v>0</v>
          </cell>
          <cell r="J968">
            <v>0</v>
          </cell>
          <cell r="K968">
            <v>0</v>
          </cell>
          <cell r="L968">
            <v>0</v>
          </cell>
          <cell r="M968">
            <v>0</v>
          </cell>
          <cell r="N968">
            <v>0</v>
          </cell>
        </row>
        <row r="969">
          <cell r="C969">
            <v>0</v>
          </cell>
          <cell r="D969">
            <v>0</v>
          </cell>
          <cell r="E969">
            <v>0</v>
          </cell>
          <cell r="F969">
            <v>0</v>
          </cell>
          <cell r="G969">
            <v>0</v>
          </cell>
          <cell r="H969">
            <v>0</v>
          </cell>
          <cell r="I969">
            <v>0</v>
          </cell>
          <cell r="J969">
            <v>0</v>
          </cell>
          <cell r="K969">
            <v>0</v>
          </cell>
          <cell r="L969">
            <v>0</v>
          </cell>
          <cell r="M969">
            <v>0</v>
          </cell>
          <cell r="N969">
            <v>0</v>
          </cell>
        </row>
        <row r="970">
          <cell r="C970">
            <v>7.1400000000000005E-2</v>
          </cell>
          <cell r="D970">
            <v>6.7199999999999996E-2</v>
          </cell>
          <cell r="E970">
            <v>8.0299999999999996E-2</v>
          </cell>
          <cell r="F970">
            <v>8.0399999999999999E-2</v>
          </cell>
          <cell r="G970">
            <v>8.0399999999999999E-2</v>
          </cell>
          <cell r="H970">
            <v>7.2099999999999997E-2</v>
          </cell>
          <cell r="I970">
            <v>7.22E-2</v>
          </cell>
          <cell r="J970">
            <v>7.2400000000000006E-2</v>
          </cell>
          <cell r="K970">
            <v>7.2499999999999995E-2</v>
          </cell>
          <cell r="L970">
            <v>7.2599999999999998E-2</v>
          </cell>
          <cell r="M970">
            <v>7.2700000000000001E-2</v>
          </cell>
          <cell r="N970">
            <v>7.2800000000000004E-2</v>
          </cell>
        </row>
        <row r="971">
          <cell r="C971">
            <v>5.2999999999999999E-2</v>
          </cell>
          <cell r="D971">
            <v>5.3100000000000001E-2</v>
          </cell>
          <cell r="E971">
            <v>6.5000000000000002E-2</v>
          </cell>
          <cell r="F971">
            <v>6.5000000000000002E-2</v>
          </cell>
          <cell r="G971">
            <v>6.5000000000000002E-2</v>
          </cell>
          <cell r="H971">
            <v>6.5000000000000002E-2</v>
          </cell>
          <cell r="I971">
            <v>6.5000000000000002E-2</v>
          </cell>
          <cell r="J971">
            <v>6.5000000000000002E-2</v>
          </cell>
          <cell r="K971">
            <v>6.5000000000000002E-2</v>
          </cell>
          <cell r="L971">
            <v>6.5000000000000002E-2</v>
          </cell>
          <cell r="M971">
            <v>6.5000000000000002E-2</v>
          </cell>
          <cell r="N971">
            <v>6.5000000000000002E-2</v>
          </cell>
        </row>
        <row r="972">
          <cell r="C972">
            <v>153852</v>
          </cell>
          <cell r="D972">
            <v>87991</v>
          </cell>
          <cell r="E972">
            <v>90467</v>
          </cell>
          <cell r="F972">
            <v>42021.476600000002</v>
          </cell>
          <cell r="G972">
            <v>1</v>
          </cell>
          <cell r="H972">
            <v>1</v>
          </cell>
          <cell r="I972">
            <v>1</v>
          </cell>
          <cell r="J972">
            <v>1</v>
          </cell>
          <cell r="K972">
            <v>1</v>
          </cell>
          <cell r="L972">
            <v>1</v>
          </cell>
          <cell r="M972">
            <v>1</v>
          </cell>
          <cell r="N972">
            <v>1</v>
          </cell>
        </row>
        <row r="973">
          <cell r="C973">
            <v>1254</v>
          </cell>
          <cell r="D973">
            <v>23100</v>
          </cell>
          <cell r="E973">
            <v>42600</v>
          </cell>
          <cell r="F973">
            <v>37100</v>
          </cell>
          <cell r="G973">
            <v>592671.125</v>
          </cell>
          <cell r="H973">
            <v>655702.4375</v>
          </cell>
          <cell r="I973">
            <v>641090.1875</v>
          </cell>
          <cell r="J973">
            <v>655901.625</v>
          </cell>
          <cell r="K973">
            <v>674970.5625</v>
          </cell>
          <cell r="L973">
            <v>693485</v>
          </cell>
          <cell r="M973">
            <v>717434.3125</v>
          </cell>
          <cell r="N973">
            <v>737430.875</v>
          </cell>
        </row>
        <row r="974">
          <cell r="C974">
            <v>0</v>
          </cell>
          <cell r="D974">
            <v>0</v>
          </cell>
          <cell r="E974">
            <v>0</v>
          </cell>
          <cell r="F974">
            <v>0</v>
          </cell>
          <cell r="G974">
            <v>0</v>
          </cell>
          <cell r="H974">
            <v>0</v>
          </cell>
          <cell r="I974">
            <v>0</v>
          </cell>
          <cell r="J974">
            <v>0</v>
          </cell>
          <cell r="K974">
            <v>0</v>
          </cell>
          <cell r="L974">
            <v>0</v>
          </cell>
          <cell r="M974">
            <v>0</v>
          </cell>
          <cell r="N974">
            <v>0</v>
          </cell>
        </row>
        <row r="975">
          <cell r="C975">
            <v>3757</v>
          </cell>
          <cell r="D975">
            <v>2598</v>
          </cell>
          <cell r="E975">
            <v>3757</v>
          </cell>
          <cell r="F975">
            <v>773</v>
          </cell>
          <cell r="G975">
            <v>0</v>
          </cell>
          <cell r="H975">
            <v>0</v>
          </cell>
          <cell r="I975">
            <v>0</v>
          </cell>
          <cell r="J975">
            <v>0</v>
          </cell>
          <cell r="K975">
            <v>0</v>
          </cell>
          <cell r="L975">
            <v>0</v>
          </cell>
          <cell r="M975">
            <v>0</v>
          </cell>
          <cell r="N975">
            <v>0</v>
          </cell>
        </row>
        <row r="976">
          <cell r="C976">
            <v>0</v>
          </cell>
          <cell r="D976">
            <v>0</v>
          </cell>
          <cell r="E976">
            <v>0</v>
          </cell>
          <cell r="F976">
            <v>0</v>
          </cell>
          <cell r="G976">
            <v>0</v>
          </cell>
          <cell r="H976">
            <v>0</v>
          </cell>
          <cell r="I976">
            <v>0</v>
          </cell>
          <cell r="J976">
            <v>0</v>
          </cell>
          <cell r="K976">
            <v>0</v>
          </cell>
          <cell r="L976">
            <v>0</v>
          </cell>
          <cell r="M976">
            <v>0</v>
          </cell>
          <cell r="N976">
            <v>0</v>
          </cell>
        </row>
        <row r="977">
          <cell r="C977">
            <v>0</v>
          </cell>
          <cell r="D977">
            <v>0</v>
          </cell>
          <cell r="E977">
            <v>0</v>
          </cell>
          <cell r="F977">
            <v>0</v>
          </cell>
          <cell r="G977">
            <v>0</v>
          </cell>
          <cell r="H977">
            <v>0</v>
          </cell>
          <cell r="I977">
            <v>0</v>
          </cell>
          <cell r="J977">
            <v>0</v>
          </cell>
          <cell r="K977">
            <v>0</v>
          </cell>
          <cell r="L977">
            <v>0</v>
          </cell>
          <cell r="M977">
            <v>0</v>
          </cell>
          <cell r="N977">
            <v>0</v>
          </cell>
        </row>
        <row r="978">
          <cell r="C978">
            <v>5.5E-2</v>
          </cell>
          <cell r="D978">
            <v>5.8000000000000003E-2</v>
          </cell>
          <cell r="E978">
            <v>5.8000000000000003E-2</v>
          </cell>
          <cell r="F978">
            <v>5.8000000000000003E-2</v>
          </cell>
          <cell r="G978">
            <v>0</v>
          </cell>
          <cell r="H978">
            <v>0</v>
          </cell>
          <cell r="I978">
            <v>0</v>
          </cell>
          <cell r="J978">
            <v>0</v>
          </cell>
          <cell r="K978">
            <v>0</v>
          </cell>
          <cell r="L978">
            <v>0</v>
          </cell>
          <cell r="M978">
            <v>0</v>
          </cell>
          <cell r="N978">
            <v>0</v>
          </cell>
        </row>
        <row r="979">
          <cell r="C979">
            <v>0</v>
          </cell>
          <cell r="D979">
            <v>0</v>
          </cell>
          <cell r="E979">
            <v>0</v>
          </cell>
          <cell r="F979">
            <v>0</v>
          </cell>
          <cell r="G979">
            <v>0</v>
          </cell>
          <cell r="H979">
            <v>0</v>
          </cell>
          <cell r="I979">
            <v>0</v>
          </cell>
          <cell r="J979">
            <v>0</v>
          </cell>
          <cell r="K979">
            <v>0</v>
          </cell>
          <cell r="L979">
            <v>0</v>
          </cell>
          <cell r="M979">
            <v>0</v>
          </cell>
          <cell r="N979">
            <v>0</v>
          </cell>
        </row>
        <row r="980">
          <cell r="C980">
            <v>0</v>
          </cell>
          <cell r="D980">
            <v>0</v>
          </cell>
          <cell r="E980">
            <v>0</v>
          </cell>
          <cell r="F980">
            <v>0</v>
          </cell>
          <cell r="G980">
            <v>0</v>
          </cell>
          <cell r="H980">
            <v>0</v>
          </cell>
          <cell r="I980">
            <v>0</v>
          </cell>
          <cell r="J980">
            <v>0</v>
          </cell>
          <cell r="K980">
            <v>0</v>
          </cell>
          <cell r="L980">
            <v>0</v>
          </cell>
          <cell r="M980">
            <v>0</v>
          </cell>
          <cell r="N980">
            <v>0</v>
          </cell>
        </row>
        <row r="981">
          <cell r="C981">
            <v>9.5999999999999992E-3</v>
          </cell>
          <cell r="D981">
            <v>9.5999999999999992E-3</v>
          </cell>
          <cell r="E981">
            <v>9.5999999999999992E-3</v>
          </cell>
          <cell r="F981">
            <v>9.5999999999999992E-3</v>
          </cell>
          <cell r="G981">
            <v>9.5999999999999992E-3</v>
          </cell>
          <cell r="H981">
            <v>9.5999999999999992E-3</v>
          </cell>
          <cell r="I981">
            <v>9.5999999999999992E-3</v>
          </cell>
          <cell r="J981">
            <v>9.5999999999999992E-3</v>
          </cell>
          <cell r="K981">
            <v>9.5999999999999992E-3</v>
          </cell>
          <cell r="L981">
            <v>9.5999999999999992E-3</v>
          </cell>
          <cell r="M981">
            <v>9.5999999999999992E-3</v>
          </cell>
          <cell r="N981">
            <v>9.5999999999999992E-3</v>
          </cell>
        </row>
        <row r="982">
          <cell r="C982">
            <v>1.0097</v>
          </cell>
          <cell r="D982">
            <v>1.0097</v>
          </cell>
          <cell r="E982">
            <v>1.0097</v>
          </cell>
          <cell r="F982">
            <v>1.0097</v>
          </cell>
          <cell r="G982">
            <v>1.0097</v>
          </cell>
          <cell r="H982">
            <v>1.0097</v>
          </cell>
          <cell r="I982">
            <v>1.0097</v>
          </cell>
          <cell r="J982">
            <v>1.0097</v>
          </cell>
          <cell r="K982">
            <v>1.0097</v>
          </cell>
          <cell r="L982">
            <v>1.0097</v>
          </cell>
          <cell r="M982">
            <v>1.0097</v>
          </cell>
          <cell r="N982">
            <v>1.0097</v>
          </cell>
        </row>
        <row r="983">
          <cell r="C983">
            <v>0.112</v>
          </cell>
          <cell r="D983">
            <v>0.112</v>
          </cell>
          <cell r="E983">
            <v>0.112</v>
          </cell>
          <cell r="F983">
            <v>0.112</v>
          </cell>
          <cell r="G983">
            <v>0</v>
          </cell>
          <cell r="H983">
            <v>0</v>
          </cell>
          <cell r="I983">
            <v>0</v>
          </cell>
          <cell r="J983">
            <v>0</v>
          </cell>
          <cell r="K983">
            <v>0</v>
          </cell>
          <cell r="L983">
            <v>0</v>
          </cell>
          <cell r="M983">
            <v>0</v>
          </cell>
          <cell r="N983">
            <v>0</v>
          </cell>
        </row>
        <row r="984">
          <cell r="C984">
            <v>265403.83720000001</v>
          </cell>
          <cell r="D984">
            <v>255017.8847</v>
          </cell>
          <cell r="E984">
            <v>251710.28899999999</v>
          </cell>
          <cell r="F984">
            <v>266985.54550000001</v>
          </cell>
          <cell r="G984">
            <v>333822.1103</v>
          </cell>
          <cell r="H984">
            <v>320634.43030000001</v>
          </cell>
          <cell r="I984">
            <v>343908.36540000001</v>
          </cell>
          <cell r="J984">
            <v>345912.79369999998</v>
          </cell>
          <cell r="K984">
            <v>356018.59629999998</v>
          </cell>
          <cell r="L984">
            <v>361059.9656</v>
          </cell>
          <cell r="M984">
            <v>370151.59370000003</v>
          </cell>
          <cell r="N984">
            <v>396459.21500000003</v>
          </cell>
        </row>
        <row r="985">
          <cell r="C985">
            <v>0.48</v>
          </cell>
          <cell r="D985">
            <v>0.48</v>
          </cell>
          <cell r="E985">
            <v>0.48</v>
          </cell>
          <cell r="F985">
            <v>0.48</v>
          </cell>
          <cell r="G985">
            <v>1</v>
          </cell>
          <cell r="H985">
            <v>1</v>
          </cell>
          <cell r="I985">
            <v>1</v>
          </cell>
          <cell r="J985">
            <v>1</v>
          </cell>
          <cell r="K985">
            <v>1</v>
          </cell>
          <cell r="L985">
            <v>1</v>
          </cell>
          <cell r="M985">
            <v>1</v>
          </cell>
          <cell r="N985">
            <v>1</v>
          </cell>
        </row>
        <row r="986">
          <cell r="C986">
            <v>0.46500000000000002</v>
          </cell>
          <cell r="D986">
            <v>0.46200000000000002</v>
          </cell>
          <cell r="E986">
            <v>0.46200000000000002</v>
          </cell>
          <cell r="F986">
            <v>0.46200000000000002</v>
          </cell>
          <cell r="G986">
            <v>0</v>
          </cell>
          <cell r="H986">
            <v>0</v>
          </cell>
          <cell r="I986">
            <v>0</v>
          </cell>
          <cell r="J986">
            <v>0</v>
          </cell>
          <cell r="K986">
            <v>0</v>
          </cell>
          <cell r="L986">
            <v>0</v>
          </cell>
          <cell r="M986">
            <v>0</v>
          </cell>
          <cell r="N986">
            <v>0</v>
          </cell>
        </row>
        <row r="987">
          <cell r="C987">
            <v>0</v>
          </cell>
          <cell r="D987">
            <v>0</v>
          </cell>
          <cell r="E987">
            <v>0</v>
          </cell>
          <cell r="F987">
            <v>0</v>
          </cell>
          <cell r="G987">
            <v>344173.8125</v>
          </cell>
          <cell r="H987">
            <v>316604.84379999997</v>
          </cell>
          <cell r="I987">
            <v>339585.9375</v>
          </cell>
          <cell r="J987">
            <v>341556.34379999997</v>
          </cell>
          <cell r="K987">
            <v>351534.90629999997</v>
          </cell>
          <cell r="L987">
            <v>356512.59379999997</v>
          </cell>
          <cell r="M987">
            <v>365489.90629999997</v>
          </cell>
          <cell r="N987">
            <v>391466.1875</v>
          </cell>
        </row>
        <row r="988">
          <cell r="C988">
            <v>0</v>
          </cell>
          <cell r="D988">
            <v>0</v>
          </cell>
          <cell r="E988">
            <v>0</v>
          </cell>
          <cell r="F988">
            <v>0</v>
          </cell>
          <cell r="G988">
            <v>0</v>
          </cell>
          <cell r="H988">
            <v>0</v>
          </cell>
          <cell r="I988">
            <v>0</v>
          </cell>
          <cell r="J988">
            <v>0</v>
          </cell>
          <cell r="K988">
            <v>0</v>
          </cell>
          <cell r="L988">
            <v>0</v>
          </cell>
          <cell r="M988">
            <v>0</v>
          </cell>
          <cell r="N988">
            <v>0</v>
          </cell>
        </row>
        <row r="989">
          <cell r="C989">
            <v>0</v>
          </cell>
          <cell r="D989">
            <v>0</v>
          </cell>
          <cell r="E989">
            <v>0</v>
          </cell>
          <cell r="F989">
            <v>0</v>
          </cell>
          <cell r="G989">
            <v>0</v>
          </cell>
          <cell r="H989">
            <v>0</v>
          </cell>
          <cell r="I989">
            <v>0</v>
          </cell>
          <cell r="J989">
            <v>0</v>
          </cell>
          <cell r="K989">
            <v>0</v>
          </cell>
          <cell r="L989">
            <v>0</v>
          </cell>
          <cell r="M989">
            <v>0</v>
          </cell>
          <cell r="N989">
            <v>0</v>
          </cell>
        </row>
        <row r="990">
          <cell r="C990">
            <v>0</v>
          </cell>
          <cell r="D990">
            <v>0</v>
          </cell>
          <cell r="E990">
            <v>0</v>
          </cell>
          <cell r="F990">
            <v>0</v>
          </cell>
          <cell r="G990">
            <v>0</v>
          </cell>
          <cell r="H990">
            <v>0</v>
          </cell>
          <cell r="I990">
            <v>0</v>
          </cell>
          <cell r="J990">
            <v>0</v>
          </cell>
          <cell r="K990">
            <v>0</v>
          </cell>
          <cell r="L990">
            <v>0</v>
          </cell>
          <cell r="M990">
            <v>0</v>
          </cell>
          <cell r="N990">
            <v>0</v>
          </cell>
        </row>
        <row r="991">
          <cell r="C991">
            <v>0</v>
          </cell>
          <cell r="D991">
            <v>0</v>
          </cell>
          <cell r="E991">
            <v>0</v>
          </cell>
          <cell r="F991">
            <v>0</v>
          </cell>
          <cell r="G991">
            <v>0</v>
          </cell>
          <cell r="H991">
            <v>0</v>
          </cell>
          <cell r="I991">
            <v>0</v>
          </cell>
          <cell r="J991">
            <v>0</v>
          </cell>
          <cell r="K991">
            <v>0</v>
          </cell>
          <cell r="L991">
            <v>0</v>
          </cell>
          <cell r="M991">
            <v>0</v>
          </cell>
          <cell r="N991">
            <v>0</v>
          </cell>
        </row>
        <row r="992">
          <cell r="C992">
            <v>7.1400000000000005E-2</v>
          </cell>
          <cell r="D992">
            <v>6.7199999999999996E-2</v>
          </cell>
          <cell r="E992">
            <v>8.0299999999999996E-2</v>
          </cell>
          <cell r="F992">
            <v>8.0399999999999999E-2</v>
          </cell>
          <cell r="G992">
            <v>8.0399999999999999E-2</v>
          </cell>
          <cell r="H992">
            <v>7.2099999999999997E-2</v>
          </cell>
          <cell r="I992">
            <v>7.22E-2</v>
          </cell>
          <cell r="J992">
            <v>7.2400000000000006E-2</v>
          </cell>
          <cell r="K992">
            <v>7.2499999999999995E-2</v>
          </cell>
          <cell r="L992">
            <v>7.2599999999999998E-2</v>
          </cell>
          <cell r="M992">
            <v>7.2700000000000001E-2</v>
          </cell>
          <cell r="N992">
            <v>7.2800000000000004E-2</v>
          </cell>
        </row>
        <row r="993">
          <cell r="C993">
            <v>5.2999999999999999E-2</v>
          </cell>
          <cell r="D993">
            <v>5.3100000000000001E-2</v>
          </cell>
          <cell r="E993">
            <v>6.5000000000000002E-2</v>
          </cell>
          <cell r="F993">
            <v>6.5000000000000002E-2</v>
          </cell>
          <cell r="G993">
            <v>6.5000000000000002E-2</v>
          </cell>
          <cell r="H993">
            <v>6.5000000000000002E-2</v>
          </cell>
          <cell r="I993">
            <v>6.5000000000000002E-2</v>
          </cell>
          <cell r="J993">
            <v>6.5000000000000002E-2</v>
          </cell>
          <cell r="K993">
            <v>6.5000000000000002E-2</v>
          </cell>
          <cell r="L993">
            <v>6.5000000000000002E-2</v>
          </cell>
          <cell r="M993">
            <v>6.5000000000000002E-2</v>
          </cell>
          <cell r="N993">
            <v>6.5000000000000002E-2</v>
          </cell>
        </row>
        <row r="994">
          <cell r="C994">
            <v>87828</v>
          </cell>
          <cell r="D994">
            <v>83182</v>
          </cell>
          <cell r="E994">
            <v>84360</v>
          </cell>
          <cell r="F994">
            <v>86047.203099999999</v>
          </cell>
          <cell r="G994">
            <v>1</v>
          </cell>
          <cell r="H994">
            <v>1</v>
          </cell>
          <cell r="I994">
            <v>1</v>
          </cell>
          <cell r="J994">
            <v>1</v>
          </cell>
          <cell r="K994">
            <v>1</v>
          </cell>
          <cell r="L994">
            <v>1</v>
          </cell>
          <cell r="M994">
            <v>1</v>
          </cell>
          <cell r="N994">
            <v>1</v>
          </cell>
        </row>
        <row r="995">
          <cell r="C995">
            <v>618992.9375</v>
          </cell>
          <cell r="D995">
            <v>963320.3125</v>
          </cell>
          <cell r="E995">
            <v>973469.5</v>
          </cell>
          <cell r="F995">
            <v>855439</v>
          </cell>
          <cell r="G995">
            <v>784971.5</v>
          </cell>
          <cell r="H995">
            <v>790539.4375</v>
          </cell>
          <cell r="I995">
            <v>800801.8125</v>
          </cell>
          <cell r="J995">
            <v>813377.125</v>
          </cell>
          <cell r="K995">
            <v>827981.125</v>
          </cell>
          <cell r="L995">
            <v>846241.6875</v>
          </cell>
          <cell r="M995">
            <v>867952</v>
          </cell>
          <cell r="N995">
            <v>896131</v>
          </cell>
        </row>
        <row r="996">
          <cell r="C996">
            <v>0</v>
          </cell>
          <cell r="D996">
            <v>0</v>
          </cell>
          <cell r="E996">
            <v>0</v>
          </cell>
          <cell r="F996">
            <v>0</v>
          </cell>
          <cell r="G996">
            <v>0</v>
          </cell>
          <cell r="H996">
            <v>0</v>
          </cell>
          <cell r="I996">
            <v>0</v>
          </cell>
          <cell r="J996">
            <v>0</v>
          </cell>
          <cell r="K996">
            <v>0</v>
          </cell>
          <cell r="L996">
            <v>0</v>
          </cell>
          <cell r="M996">
            <v>0</v>
          </cell>
          <cell r="N996">
            <v>0</v>
          </cell>
        </row>
        <row r="997">
          <cell r="C997">
            <v>468</v>
          </cell>
          <cell r="D997">
            <v>-172</v>
          </cell>
          <cell r="E997">
            <v>468</v>
          </cell>
          <cell r="F997">
            <v>468</v>
          </cell>
          <cell r="G997">
            <v>0</v>
          </cell>
          <cell r="H997">
            <v>0</v>
          </cell>
          <cell r="I997">
            <v>0</v>
          </cell>
          <cell r="J997">
            <v>0</v>
          </cell>
          <cell r="K997">
            <v>0</v>
          </cell>
          <cell r="L997">
            <v>0</v>
          </cell>
          <cell r="M997">
            <v>0</v>
          </cell>
          <cell r="N997">
            <v>0</v>
          </cell>
        </row>
        <row r="998">
          <cell r="C998">
            <v>0</v>
          </cell>
          <cell r="D998">
            <v>0</v>
          </cell>
          <cell r="E998">
            <v>0</v>
          </cell>
          <cell r="F998">
            <v>0</v>
          </cell>
          <cell r="G998">
            <v>0</v>
          </cell>
          <cell r="H998">
            <v>0</v>
          </cell>
          <cell r="I998">
            <v>0</v>
          </cell>
          <cell r="J998">
            <v>0</v>
          </cell>
          <cell r="K998">
            <v>0</v>
          </cell>
          <cell r="L998">
            <v>0</v>
          </cell>
          <cell r="M998">
            <v>0</v>
          </cell>
          <cell r="N998">
            <v>0</v>
          </cell>
        </row>
        <row r="999">
          <cell r="C999">
            <v>0</v>
          </cell>
          <cell r="D999">
            <v>0</v>
          </cell>
          <cell r="E999">
            <v>0</v>
          </cell>
          <cell r="F999">
            <v>0</v>
          </cell>
          <cell r="G999">
            <v>0</v>
          </cell>
          <cell r="H999">
            <v>0</v>
          </cell>
          <cell r="I999">
            <v>0</v>
          </cell>
          <cell r="J999">
            <v>0</v>
          </cell>
          <cell r="K999">
            <v>0</v>
          </cell>
          <cell r="L999">
            <v>0</v>
          </cell>
          <cell r="M999">
            <v>0</v>
          </cell>
          <cell r="N999">
            <v>0</v>
          </cell>
        </row>
        <row r="1000">
          <cell r="C1000">
            <v>5.5E-2</v>
          </cell>
          <cell r="D1000">
            <v>5.8000000000000003E-2</v>
          </cell>
          <cell r="E1000">
            <v>5.8000000000000003E-2</v>
          </cell>
          <cell r="F1000">
            <v>5.8000000000000003E-2</v>
          </cell>
          <cell r="G1000">
            <v>0</v>
          </cell>
          <cell r="H1000">
            <v>0</v>
          </cell>
          <cell r="I1000">
            <v>0</v>
          </cell>
          <cell r="J1000">
            <v>0</v>
          </cell>
          <cell r="K1000">
            <v>0</v>
          </cell>
          <cell r="L1000">
            <v>0</v>
          </cell>
          <cell r="M1000">
            <v>0</v>
          </cell>
          <cell r="N1000">
            <v>0</v>
          </cell>
        </row>
        <row r="1001">
          <cell r="C1001">
            <v>1020</v>
          </cell>
          <cell r="D1001">
            <v>557.6</v>
          </cell>
          <cell r="E1001">
            <v>557.6</v>
          </cell>
          <cell r="F1001">
            <v>557.6</v>
          </cell>
          <cell r="G1001">
            <v>0</v>
          </cell>
          <cell r="H1001">
            <v>0</v>
          </cell>
          <cell r="I1001">
            <v>0</v>
          </cell>
          <cell r="J1001">
            <v>0</v>
          </cell>
          <cell r="K1001">
            <v>0</v>
          </cell>
          <cell r="L1001">
            <v>0</v>
          </cell>
          <cell r="M1001">
            <v>0</v>
          </cell>
          <cell r="N1001">
            <v>0</v>
          </cell>
        </row>
        <row r="1002">
          <cell r="C1002">
            <v>0</v>
          </cell>
          <cell r="D1002">
            <v>0</v>
          </cell>
          <cell r="E1002">
            <v>0</v>
          </cell>
          <cell r="F1002">
            <v>0</v>
          </cell>
          <cell r="G1002">
            <v>0</v>
          </cell>
          <cell r="H1002">
            <v>0</v>
          </cell>
          <cell r="I1002">
            <v>0</v>
          </cell>
          <cell r="J1002">
            <v>0</v>
          </cell>
          <cell r="K1002">
            <v>0</v>
          </cell>
          <cell r="L1002">
            <v>0</v>
          </cell>
          <cell r="M1002">
            <v>0</v>
          </cell>
          <cell r="N1002">
            <v>0</v>
          </cell>
        </row>
        <row r="1003">
          <cell r="C1003">
            <v>2.0299999999999999E-2</v>
          </cell>
          <cell r="D1003">
            <v>2.0299999999999999E-2</v>
          </cell>
          <cell r="E1003">
            <v>2.0299999999999999E-2</v>
          </cell>
          <cell r="F1003">
            <v>1.26E-2</v>
          </cell>
          <cell r="G1003">
            <v>1.26E-2</v>
          </cell>
          <cell r="H1003">
            <v>1.26E-2</v>
          </cell>
          <cell r="I1003">
            <v>1.26E-2</v>
          </cell>
          <cell r="J1003">
            <v>1.26E-2</v>
          </cell>
          <cell r="K1003">
            <v>1.26E-2</v>
          </cell>
          <cell r="L1003">
            <v>1.26E-2</v>
          </cell>
          <cell r="M1003">
            <v>1.26E-2</v>
          </cell>
          <cell r="N1003">
            <v>1.26E-2</v>
          </cell>
        </row>
        <row r="1004">
          <cell r="C1004">
            <v>1.0201</v>
          </cell>
          <cell r="D1004">
            <v>1.0206</v>
          </cell>
          <cell r="E1004">
            <v>1.0206999999999999</v>
          </cell>
          <cell r="F1004">
            <v>1.0126999999999999</v>
          </cell>
          <cell r="G1004">
            <v>1.0126999999999999</v>
          </cell>
          <cell r="H1004">
            <v>1.0126999999999999</v>
          </cell>
          <cell r="I1004">
            <v>1.0126999999999999</v>
          </cell>
          <cell r="J1004">
            <v>1.0127999999999999</v>
          </cell>
          <cell r="K1004">
            <v>1.0127999999999999</v>
          </cell>
          <cell r="L1004">
            <v>1.0127999999999999</v>
          </cell>
          <cell r="M1004">
            <v>1.0127999999999999</v>
          </cell>
          <cell r="N1004">
            <v>1.0127999999999999</v>
          </cell>
        </row>
        <row r="1005">
          <cell r="C1005">
            <v>0.112</v>
          </cell>
          <cell r="D1005">
            <v>0.112</v>
          </cell>
          <cell r="E1005">
            <v>0.112</v>
          </cell>
          <cell r="F1005">
            <v>0.112</v>
          </cell>
          <cell r="G1005">
            <v>0</v>
          </cell>
          <cell r="H1005">
            <v>0</v>
          </cell>
          <cell r="I1005">
            <v>0</v>
          </cell>
          <cell r="J1005">
            <v>0</v>
          </cell>
          <cell r="K1005">
            <v>0</v>
          </cell>
          <cell r="L1005">
            <v>0</v>
          </cell>
          <cell r="M1005">
            <v>0</v>
          </cell>
          <cell r="N1005">
            <v>0</v>
          </cell>
        </row>
        <row r="1006">
          <cell r="C1006">
            <v>116497.48820000001</v>
          </cell>
          <cell r="D1006">
            <v>118384.8872</v>
          </cell>
          <cell r="E1006">
            <v>118390.9979</v>
          </cell>
          <cell r="F1006">
            <v>113326.2651</v>
          </cell>
          <cell r="G1006">
            <v>112809.5251</v>
          </cell>
          <cell r="H1006">
            <v>112827.6994</v>
          </cell>
          <cell r="I1006">
            <v>112847.2663</v>
          </cell>
          <cell r="J1006">
            <v>112867.9883</v>
          </cell>
          <cell r="K1006">
            <v>112889.7864</v>
          </cell>
          <cell r="L1006">
            <v>112912.20170000001</v>
          </cell>
          <cell r="M1006">
            <v>112935.4635</v>
          </cell>
          <cell r="N1006">
            <v>112959.6115</v>
          </cell>
        </row>
        <row r="1007">
          <cell r="C1007">
            <v>0.48</v>
          </cell>
          <cell r="D1007">
            <v>0.48</v>
          </cell>
          <cell r="E1007">
            <v>0.48</v>
          </cell>
          <cell r="F1007">
            <v>0.48</v>
          </cell>
          <cell r="G1007">
            <v>1</v>
          </cell>
          <cell r="H1007">
            <v>1</v>
          </cell>
          <cell r="I1007">
            <v>1</v>
          </cell>
          <cell r="J1007">
            <v>1</v>
          </cell>
          <cell r="K1007">
            <v>1</v>
          </cell>
          <cell r="L1007">
            <v>1</v>
          </cell>
          <cell r="M1007">
            <v>1</v>
          </cell>
          <cell r="N1007">
            <v>1</v>
          </cell>
        </row>
        <row r="1008">
          <cell r="C1008">
            <v>0.46500000000000002</v>
          </cell>
          <cell r="D1008">
            <v>0.46200000000000002</v>
          </cell>
          <cell r="E1008">
            <v>0.46200000000000002</v>
          </cell>
          <cell r="F1008">
            <v>0.46200000000000002</v>
          </cell>
          <cell r="G1008">
            <v>0</v>
          </cell>
          <cell r="H1008">
            <v>0</v>
          </cell>
          <cell r="I1008">
            <v>0</v>
          </cell>
          <cell r="J1008">
            <v>0</v>
          </cell>
          <cell r="K1008">
            <v>0</v>
          </cell>
          <cell r="L1008">
            <v>0</v>
          </cell>
          <cell r="M1008">
            <v>0</v>
          </cell>
          <cell r="N1008">
            <v>0</v>
          </cell>
        </row>
        <row r="1009">
          <cell r="C1009">
            <v>0</v>
          </cell>
          <cell r="D1009">
            <v>0</v>
          </cell>
          <cell r="E1009">
            <v>0</v>
          </cell>
          <cell r="F1009">
            <v>0</v>
          </cell>
          <cell r="G1009">
            <v>111387.125</v>
          </cell>
          <cell r="H1009">
            <v>111405.07030000001</v>
          </cell>
          <cell r="I1009">
            <v>111424.3906</v>
          </cell>
          <cell r="J1009">
            <v>111444.85159999999</v>
          </cell>
          <cell r="K1009">
            <v>111466.375</v>
          </cell>
          <cell r="L1009">
            <v>111488.50780000001</v>
          </cell>
          <cell r="M1009">
            <v>111511.47659999999</v>
          </cell>
          <cell r="N1009">
            <v>111535.32030000001</v>
          </cell>
        </row>
        <row r="1010">
          <cell r="C1010">
            <v>0</v>
          </cell>
          <cell r="D1010">
            <v>0</v>
          </cell>
          <cell r="E1010">
            <v>0</v>
          </cell>
          <cell r="F1010">
            <v>0</v>
          </cell>
          <cell r="G1010">
            <v>0</v>
          </cell>
          <cell r="H1010">
            <v>0</v>
          </cell>
          <cell r="I1010">
            <v>0</v>
          </cell>
          <cell r="J1010">
            <v>0</v>
          </cell>
          <cell r="K1010">
            <v>0</v>
          </cell>
          <cell r="L1010">
            <v>0</v>
          </cell>
          <cell r="M1010">
            <v>0</v>
          </cell>
          <cell r="N1010">
            <v>0</v>
          </cell>
        </row>
        <row r="1011">
          <cell r="C1011">
            <v>0</v>
          </cell>
          <cell r="D1011">
            <v>0</v>
          </cell>
          <cell r="E1011">
            <v>0</v>
          </cell>
          <cell r="F1011">
            <v>0</v>
          </cell>
          <cell r="G1011">
            <v>0</v>
          </cell>
          <cell r="H1011">
            <v>0</v>
          </cell>
          <cell r="I1011">
            <v>0</v>
          </cell>
          <cell r="J1011">
            <v>0</v>
          </cell>
          <cell r="K1011">
            <v>0</v>
          </cell>
          <cell r="L1011">
            <v>0</v>
          </cell>
          <cell r="M1011">
            <v>0</v>
          </cell>
          <cell r="N1011">
            <v>0</v>
          </cell>
        </row>
        <row r="1012">
          <cell r="C1012">
            <v>0</v>
          </cell>
          <cell r="D1012">
            <v>0</v>
          </cell>
          <cell r="E1012">
            <v>0</v>
          </cell>
          <cell r="F1012">
            <v>0</v>
          </cell>
          <cell r="G1012">
            <v>0</v>
          </cell>
          <cell r="H1012">
            <v>0</v>
          </cell>
          <cell r="I1012">
            <v>0</v>
          </cell>
          <cell r="J1012">
            <v>0</v>
          </cell>
          <cell r="K1012">
            <v>0</v>
          </cell>
          <cell r="L1012">
            <v>0</v>
          </cell>
          <cell r="M1012">
            <v>0</v>
          </cell>
          <cell r="N1012">
            <v>0</v>
          </cell>
        </row>
        <row r="1013">
          <cell r="C1013">
            <v>0</v>
          </cell>
          <cell r="D1013">
            <v>0</v>
          </cell>
          <cell r="E1013">
            <v>0</v>
          </cell>
          <cell r="F1013">
            <v>0</v>
          </cell>
          <cell r="G1013">
            <v>0</v>
          </cell>
          <cell r="H1013">
            <v>0</v>
          </cell>
          <cell r="I1013">
            <v>0</v>
          </cell>
          <cell r="J1013">
            <v>0</v>
          </cell>
          <cell r="K1013">
            <v>0</v>
          </cell>
          <cell r="L1013">
            <v>0</v>
          </cell>
          <cell r="M1013">
            <v>0</v>
          </cell>
          <cell r="N1013">
            <v>0</v>
          </cell>
        </row>
        <row r="1014">
          <cell r="C1014">
            <v>7.1400000000000005E-2</v>
          </cell>
          <cell r="D1014">
            <v>6.7199999999999996E-2</v>
          </cell>
          <cell r="E1014">
            <v>8.0299999999999996E-2</v>
          </cell>
          <cell r="F1014">
            <v>8.0399999999999999E-2</v>
          </cell>
          <cell r="G1014">
            <v>8.0399999999999999E-2</v>
          </cell>
          <cell r="H1014">
            <v>7.2099999999999997E-2</v>
          </cell>
          <cell r="I1014">
            <v>7.22E-2</v>
          </cell>
          <cell r="J1014">
            <v>7.2400000000000006E-2</v>
          </cell>
          <cell r="K1014">
            <v>7.2499999999999995E-2</v>
          </cell>
          <cell r="L1014">
            <v>7.2599999999999998E-2</v>
          </cell>
          <cell r="M1014">
            <v>7.2700000000000001E-2</v>
          </cell>
          <cell r="N1014">
            <v>7.2800000000000004E-2</v>
          </cell>
        </row>
        <row r="1015">
          <cell r="C1015">
            <v>5.2999999999999999E-2</v>
          </cell>
          <cell r="D1015">
            <v>5.3100000000000001E-2</v>
          </cell>
          <cell r="E1015">
            <v>6.5000000000000002E-2</v>
          </cell>
          <cell r="F1015">
            <v>6.5000000000000002E-2</v>
          </cell>
          <cell r="G1015">
            <v>6.5000000000000002E-2</v>
          </cell>
          <cell r="H1015">
            <v>6.5000000000000002E-2</v>
          </cell>
          <cell r="I1015">
            <v>6.5000000000000002E-2</v>
          </cell>
          <cell r="J1015">
            <v>6.5000000000000002E-2</v>
          </cell>
          <cell r="K1015">
            <v>6.5000000000000002E-2</v>
          </cell>
          <cell r="L1015">
            <v>6.5000000000000002E-2</v>
          </cell>
          <cell r="M1015">
            <v>6.5000000000000002E-2</v>
          </cell>
          <cell r="N1015">
            <v>6.5000000000000002E-2</v>
          </cell>
        </row>
        <row r="1016">
          <cell r="C1016">
            <v>8000</v>
          </cell>
          <cell r="D1016">
            <v>8000</v>
          </cell>
          <cell r="E1016">
            <v>8000</v>
          </cell>
          <cell r="F1016">
            <v>8000</v>
          </cell>
          <cell r="G1016">
            <v>1</v>
          </cell>
          <cell r="H1016">
            <v>1</v>
          </cell>
          <cell r="I1016">
            <v>1</v>
          </cell>
          <cell r="J1016">
            <v>1</v>
          </cell>
          <cell r="K1016">
            <v>1</v>
          </cell>
          <cell r="L1016">
            <v>1</v>
          </cell>
          <cell r="M1016">
            <v>1</v>
          </cell>
          <cell r="N1016">
            <v>1</v>
          </cell>
        </row>
        <row r="1017">
          <cell r="C1017">
            <v>0</v>
          </cell>
          <cell r="D1017">
            <v>0</v>
          </cell>
          <cell r="E1017">
            <v>0</v>
          </cell>
          <cell r="F1017">
            <v>0</v>
          </cell>
          <cell r="G1017">
            <v>0</v>
          </cell>
          <cell r="H1017">
            <v>0</v>
          </cell>
          <cell r="I1017">
            <v>0</v>
          </cell>
          <cell r="J1017">
            <v>0</v>
          </cell>
          <cell r="K1017">
            <v>0</v>
          </cell>
          <cell r="L1017">
            <v>0</v>
          </cell>
          <cell r="M1017">
            <v>0</v>
          </cell>
          <cell r="N1017">
            <v>0</v>
          </cell>
        </row>
        <row r="1018">
          <cell r="C1018">
            <v>0</v>
          </cell>
          <cell r="D1018">
            <v>0</v>
          </cell>
          <cell r="E1018">
            <v>0</v>
          </cell>
          <cell r="F1018">
            <v>0</v>
          </cell>
          <cell r="G1018">
            <v>0</v>
          </cell>
          <cell r="H1018">
            <v>0</v>
          </cell>
          <cell r="I1018">
            <v>0</v>
          </cell>
          <cell r="J1018">
            <v>0</v>
          </cell>
          <cell r="K1018">
            <v>0</v>
          </cell>
          <cell r="L1018">
            <v>0</v>
          </cell>
          <cell r="M1018">
            <v>0</v>
          </cell>
          <cell r="N1018">
            <v>0</v>
          </cell>
        </row>
        <row r="1019">
          <cell r="C1019">
            <v>0</v>
          </cell>
          <cell r="D1019">
            <v>0</v>
          </cell>
          <cell r="E1019">
            <v>0</v>
          </cell>
          <cell r="F1019">
            <v>0</v>
          </cell>
          <cell r="G1019">
            <v>0</v>
          </cell>
          <cell r="H1019">
            <v>0</v>
          </cell>
          <cell r="I1019">
            <v>0</v>
          </cell>
          <cell r="J1019">
            <v>0</v>
          </cell>
          <cell r="K1019">
            <v>0</v>
          </cell>
          <cell r="L1019">
            <v>0</v>
          </cell>
          <cell r="M1019">
            <v>0</v>
          </cell>
          <cell r="N1019">
            <v>0</v>
          </cell>
        </row>
        <row r="1020">
          <cell r="C1020">
            <v>0</v>
          </cell>
          <cell r="D1020">
            <v>0</v>
          </cell>
          <cell r="E1020">
            <v>0</v>
          </cell>
          <cell r="F1020">
            <v>0</v>
          </cell>
          <cell r="G1020">
            <v>0</v>
          </cell>
          <cell r="H1020">
            <v>0</v>
          </cell>
          <cell r="I1020">
            <v>0</v>
          </cell>
          <cell r="J1020">
            <v>0</v>
          </cell>
          <cell r="K1020">
            <v>0</v>
          </cell>
          <cell r="L1020">
            <v>0</v>
          </cell>
          <cell r="M1020">
            <v>0</v>
          </cell>
          <cell r="N1020">
            <v>0</v>
          </cell>
        </row>
        <row r="1021">
          <cell r="C1021">
            <v>0</v>
          </cell>
          <cell r="D1021">
            <v>0</v>
          </cell>
          <cell r="E1021">
            <v>0</v>
          </cell>
          <cell r="F1021">
            <v>0</v>
          </cell>
          <cell r="G1021">
            <v>0</v>
          </cell>
          <cell r="H1021">
            <v>0</v>
          </cell>
          <cell r="I1021">
            <v>0</v>
          </cell>
          <cell r="J1021">
            <v>0</v>
          </cell>
          <cell r="K1021">
            <v>0</v>
          </cell>
          <cell r="L1021">
            <v>0</v>
          </cell>
          <cell r="M1021">
            <v>0</v>
          </cell>
          <cell r="N1021">
            <v>0</v>
          </cell>
        </row>
        <row r="1022">
          <cell r="C1022">
            <v>5.5E-2</v>
          </cell>
          <cell r="D1022">
            <v>5.8000000000000003E-2</v>
          </cell>
          <cell r="E1022">
            <v>5.8000000000000003E-2</v>
          </cell>
          <cell r="F1022">
            <v>5.8000000000000003E-2</v>
          </cell>
          <cell r="G1022">
            <v>0</v>
          </cell>
          <cell r="H1022">
            <v>0</v>
          </cell>
          <cell r="I1022">
            <v>0</v>
          </cell>
          <cell r="J1022">
            <v>0</v>
          </cell>
          <cell r="K1022">
            <v>0</v>
          </cell>
          <cell r="L1022">
            <v>0</v>
          </cell>
          <cell r="M1022">
            <v>0</v>
          </cell>
          <cell r="N1022">
            <v>0</v>
          </cell>
        </row>
        <row r="1023">
          <cell r="C1023">
            <v>0</v>
          </cell>
          <cell r="D1023">
            <v>0</v>
          </cell>
          <cell r="E1023">
            <v>0</v>
          </cell>
          <cell r="F1023">
            <v>0</v>
          </cell>
          <cell r="G1023">
            <v>0</v>
          </cell>
          <cell r="H1023">
            <v>0</v>
          </cell>
          <cell r="I1023">
            <v>0</v>
          </cell>
          <cell r="J1023">
            <v>0</v>
          </cell>
          <cell r="K1023">
            <v>0</v>
          </cell>
          <cell r="L1023">
            <v>0</v>
          </cell>
          <cell r="M1023">
            <v>0</v>
          </cell>
          <cell r="N1023">
            <v>0</v>
          </cell>
        </row>
        <row r="1024">
          <cell r="C1024">
            <v>0</v>
          </cell>
          <cell r="D1024">
            <v>0</v>
          </cell>
          <cell r="E1024">
            <v>0</v>
          </cell>
          <cell r="F1024">
            <v>0</v>
          </cell>
          <cell r="G1024">
            <v>0</v>
          </cell>
          <cell r="H1024">
            <v>0</v>
          </cell>
          <cell r="I1024">
            <v>0</v>
          </cell>
          <cell r="J1024">
            <v>0</v>
          </cell>
          <cell r="K1024">
            <v>0</v>
          </cell>
          <cell r="L1024">
            <v>0</v>
          </cell>
          <cell r="M1024">
            <v>0</v>
          </cell>
          <cell r="N1024">
            <v>0</v>
          </cell>
        </row>
        <row r="1025">
          <cell r="C1025">
            <v>2.0299999999999999E-2</v>
          </cell>
          <cell r="D1025">
            <v>2.0299999999999999E-2</v>
          </cell>
          <cell r="E1025">
            <v>2.0299999999999999E-2</v>
          </cell>
          <cell r="F1025">
            <v>1.26E-2</v>
          </cell>
          <cell r="G1025">
            <v>1.26E-2</v>
          </cell>
          <cell r="H1025">
            <v>1.26E-2</v>
          </cell>
          <cell r="I1025">
            <v>1.26E-2</v>
          </cell>
          <cell r="J1025">
            <v>1.26E-2</v>
          </cell>
          <cell r="K1025">
            <v>1.26E-2</v>
          </cell>
          <cell r="L1025">
            <v>1.26E-2</v>
          </cell>
          <cell r="M1025">
            <v>1.26E-2</v>
          </cell>
          <cell r="N1025">
            <v>1.26E-2</v>
          </cell>
        </row>
        <row r="1026">
          <cell r="C1026">
            <v>1.0206999999999999</v>
          </cell>
          <cell r="D1026">
            <v>1.0206999999999999</v>
          </cell>
          <cell r="E1026">
            <v>1.0206999999999999</v>
          </cell>
          <cell r="F1026">
            <v>1.0127999999999999</v>
          </cell>
          <cell r="G1026">
            <v>1.0127999999999999</v>
          </cell>
          <cell r="H1026">
            <v>1.0127999999999999</v>
          </cell>
          <cell r="I1026">
            <v>1.0127999999999999</v>
          </cell>
          <cell r="J1026">
            <v>1.0127999999999999</v>
          </cell>
          <cell r="K1026">
            <v>1.0127999999999999</v>
          </cell>
          <cell r="L1026">
            <v>1.0127999999999999</v>
          </cell>
          <cell r="M1026">
            <v>1.0127999999999999</v>
          </cell>
          <cell r="N1026">
            <v>1.0127999999999999</v>
          </cell>
        </row>
        <row r="1029">
          <cell r="C1029" t="str">
            <v>BYearLag</v>
          </cell>
          <cell r="D1029" t="str">
            <v>BYear01</v>
          </cell>
          <cell r="E1029" t="str">
            <v>BYear02</v>
          </cell>
          <cell r="F1029" t="str">
            <v>BYear03</v>
          </cell>
          <cell r="G1029" t="str">
            <v>BYear04</v>
          </cell>
          <cell r="H1029" t="str">
            <v>BYear05</v>
          </cell>
          <cell r="I1029" t="str">
            <v>BYear06</v>
          </cell>
          <cell r="J1029" t="str">
            <v>BYear07</v>
          </cell>
          <cell r="K1029" t="str">
            <v>BYear08</v>
          </cell>
          <cell r="L1029" t="str">
            <v>BYear09</v>
          </cell>
          <cell r="M1029" t="str">
            <v>BYear10</v>
          </cell>
          <cell r="N1029" t="str">
            <v>BYear11</v>
          </cell>
          <cell r="O1029" t="str">
            <v>BYear12</v>
          </cell>
          <cell r="P1029" t="str">
            <v>BYear13</v>
          </cell>
          <cell r="Q1029" t="str">
            <v>BYear14</v>
          </cell>
          <cell r="R1029" t="str">
            <v>BYear15</v>
          </cell>
          <cell r="S1029" t="str">
            <v>BYear16</v>
          </cell>
          <cell r="T1029" t="str">
            <v>BYear17</v>
          </cell>
          <cell r="U1029" t="str">
            <v>BYear18</v>
          </cell>
          <cell r="V1029" t="str">
            <v>BYear19</v>
          </cell>
          <cell r="W1029" t="str">
            <v>BYear20</v>
          </cell>
          <cell r="X1029" t="str">
            <v>BYear21</v>
          </cell>
          <cell r="Y1029" t="str">
            <v>BYear22</v>
          </cell>
        </row>
        <row r="1030">
          <cell r="C1030" t="str">
            <v>Y1999</v>
          </cell>
          <cell r="D1030" t="str">
            <v>Y2000</v>
          </cell>
          <cell r="E1030" t="str">
            <v>Y2001</v>
          </cell>
          <cell r="F1030" t="str">
            <v>Y2002</v>
          </cell>
          <cell r="G1030" t="str">
            <v>Y2003</v>
          </cell>
          <cell r="H1030" t="str">
            <v>Y2004</v>
          </cell>
          <cell r="I1030" t="str">
            <v>Y2005</v>
          </cell>
          <cell r="J1030" t="str">
            <v>Y2006</v>
          </cell>
          <cell r="K1030" t="str">
            <v>Y2007</v>
          </cell>
          <cell r="L1030" t="str">
            <v>Y2008</v>
          </cell>
          <cell r="M1030" t="str">
            <v>Y2009</v>
          </cell>
          <cell r="N1030" t="str">
            <v>Y2010</v>
          </cell>
        </row>
        <row r="1031">
          <cell r="D1031">
            <v>511000</v>
          </cell>
          <cell r="E1031">
            <v>554000</v>
          </cell>
          <cell r="F1031">
            <v>511000</v>
          </cell>
          <cell r="G1031">
            <v>448184.90629999997</v>
          </cell>
          <cell r="H1031">
            <v>463408.5625</v>
          </cell>
          <cell r="I1031">
            <v>477596.71879999997</v>
          </cell>
          <cell r="J1031">
            <v>521479.94400000002</v>
          </cell>
          <cell r="K1031">
            <v>530522.51670000004</v>
          </cell>
          <cell r="L1031">
            <v>539075.73699999996</v>
          </cell>
          <cell r="M1031">
            <v>544910.18220000004</v>
          </cell>
          <cell r="N1031">
            <v>550363.41839999997</v>
          </cell>
        </row>
        <row r="1032">
          <cell r="D1032">
            <v>0</v>
          </cell>
          <cell r="E1032">
            <v>0</v>
          </cell>
          <cell r="F1032">
            <v>0</v>
          </cell>
          <cell r="G1032">
            <v>0</v>
          </cell>
          <cell r="H1032">
            <v>0</v>
          </cell>
          <cell r="I1032">
            <v>0</v>
          </cell>
          <cell r="J1032">
            <v>0</v>
          </cell>
          <cell r="K1032">
            <v>0</v>
          </cell>
          <cell r="L1032">
            <v>0</v>
          </cell>
          <cell r="M1032">
            <v>0</v>
          </cell>
          <cell r="N1032">
            <v>0</v>
          </cell>
        </row>
        <row r="1033">
          <cell r="D1033">
            <v>0</v>
          </cell>
          <cell r="E1033">
            <v>0</v>
          </cell>
          <cell r="F1033">
            <v>0</v>
          </cell>
          <cell r="G1033">
            <v>0</v>
          </cell>
          <cell r="H1033">
            <v>0</v>
          </cell>
          <cell r="I1033">
            <v>0</v>
          </cell>
          <cell r="J1033">
            <v>0</v>
          </cell>
          <cell r="K1033">
            <v>0</v>
          </cell>
          <cell r="L1033">
            <v>0</v>
          </cell>
          <cell r="M1033">
            <v>0</v>
          </cell>
          <cell r="N1033">
            <v>0</v>
          </cell>
        </row>
        <row r="1034">
          <cell r="D1034">
            <v>0</v>
          </cell>
          <cell r="E1034">
            <v>0</v>
          </cell>
          <cell r="F1034">
            <v>0</v>
          </cell>
          <cell r="G1034">
            <v>0</v>
          </cell>
          <cell r="H1034">
            <v>0</v>
          </cell>
          <cell r="I1034">
            <v>0</v>
          </cell>
          <cell r="J1034">
            <v>0</v>
          </cell>
          <cell r="K1034">
            <v>0</v>
          </cell>
          <cell r="L1034">
            <v>0</v>
          </cell>
          <cell r="M1034">
            <v>0</v>
          </cell>
          <cell r="N1034">
            <v>0</v>
          </cell>
        </row>
        <row r="1035">
          <cell r="D1035">
            <v>0</v>
          </cell>
          <cell r="E1035">
            <v>0</v>
          </cell>
          <cell r="F1035">
            <v>0</v>
          </cell>
          <cell r="G1035">
            <v>0</v>
          </cell>
          <cell r="H1035">
            <v>0</v>
          </cell>
          <cell r="I1035">
            <v>0</v>
          </cell>
          <cell r="J1035">
            <v>0</v>
          </cell>
          <cell r="K1035">
            <v>0</v>
          </cell>
          <cell r="L1035">
            <v>0</v>
          </cell>
          <cell r="M1035">
            <v>0</v>
          </cell>
          <cell r="N1035">
            <v>0</v>
          </cell>
        </row>
        <row r="1036">
          <cell r="D1036">
            <v>0</v>
          </cell>
          <cell r="E1036">
            <v>0</v>
          </cell>
          <cell r="F1036">
            <v>0</v>
          </cell>
          <cell r="G1036">
            <v>0</v>
          </cell>
          <cell r="H1036">
            <v>0</v>
          </cell>
          <cell r="I1036">
            <v>0</v>
          </cell>
          <cell r="J1036">
            <v>0</v>
          </cell>
          <cell r="K1036">
            <v>0</v>
          </cell>
          <cell r="L1036">
            <v>0</v>
          </cell>
          <cell r="M1036">
            <v>0</v>
          </cell>
          <cell r="N1036">
            <v>0</v>
          </cell>
        </row>
        <row r="1037">
          <cell r="D1037">
            <v>0</v>
          </cell>
          <cell r="E1037">
            <v>0</v>
          </cell>
          <cell r="F1037">
            <v>0</v>
          </cell>
          <cell r="G1037">
            <v>0</v>
          </cell>
          <cell r="H1037">
            <v>0</v>
          </cell>
          <cell r="I1037">
            <v>0</v>
          </cell>
          <cell r="J1037">
            <v>0</v>
          </cell>
          <cell r="K1037">
            <v>0</v>
          </cell>
          <cell r="L1037">
            <v>0</v>
          </cell>
          <cell r="M1037">
            <v>0</v>
          </cell>
          <cell r="N1037">
            <v>0</v>
          </cell>
        </row>
        <row r="1038">
          <cell r="D1038">
            <v>0</v>
          </cell>
          <cell r="E1038">
            <v>0</v>
          </cell>
          <cell r="F1038">
            <v>0</v>
          </cell>
          <cell r="G1038">
            <v>0</v>
          </cell>
          <cell r="H1038">
            <v>0</v>
          </cell>
          <cell r="I1038">
            <v>0</v>
          </cell>
          <cell r="J1038">
            <v>0</v>
          </cell>
          <cell r="K1038">
            <v>0</v>
          </cell>
          <cell r="L1038">
            <v>0</v>
          </cell>
          <cell r="M1038">
            <v>0</v>
          </cell>
          <cell r="N1038">
            <v>0</v>
          </cell>
        </row>
        <row r="1039">
          <cell r="D1039">
            <v>0</v>
          </cell>
          <cell r="E1039">
            <v>0</v>
          </cell>
          <cell r="F1039">
            <v>0</v>
          </cell>
          <cell r="G1039">
            <v>0</v>
          </cell>
          <cell r="H1039">
            <v>0</v>
          </cell>
          <cell r="I1039">
            <v>0</v>
          </cell>
          <cell r="J1039">
            <v>0</v>
          </cell>
          <cell r="K1039">
            <v>0</v>
          </cell>
          <cell r="L1039">
            <v>0</v>
          </cell>
          <cell r="M1039">
            <v>0</v>
          </cell>
          <cell r="N1039">
            <v>0</v>
          </cell>
        </row>
        <row r="1040">
          <cell r="D1040">
            <v>0</v>
          </cell>
          <cell r="E1040">
            <v>0</v>
          </cell>
          <cell r="F1040">
            <v>0</v>
          </cell>
          <cell r="G1040">
            <v>0</v>
          </cell>
          <cell r="H1040">
            <v>0</v>
          </cell>
          <cell r="I1040">
            <v>0</v>
          </cell>
          <cell r="J1040">
            <v>0</v>
          </cell>
          <cell r="K1040">
            <v>0</v>
          </cell>
          <cell r="L1040">
            <v>0</v>
          </cell>
          <cell r="M1040">
            <v>0</v>
          </cell>
          <cell r="N1040">
            <v>0</v>
          </cell>
        </row>
        <row r="1041">
          <cell r="D1041">
            <v>0</v>
          </cell>
          <cell r="E1041">
            <v>0</v>
          </cell>
          <cell r="F1041">
            <v>0</v>
          </cell>
          <cell r="G1041">
            <v>0</v>
          </cell>
          <cell r="H1041">
            <v>0</v>
          </cell>
          <cell r="I1041">
            <v>0</v>
          </cell>
          <cell r="J1041">
            <v>0</v>
          </cell>
          <cell r="K1041">
            <v>0</v>
          </cell>
          <cell r="L1041">
            <v>0</v>
          </cell>
          <cell r="M1041">
            <v>0</v>
          </cell>
          <cell r="N1041">
            <v>0</v>
          </cell>
        </row>
        <row r="1042">
          <cell r="D1042">
            <v>0</v>
          </cell>
          <cell r="E1042">
            <v>0</v>
          </cell>
          <cell r="F1042">
            <v>0</v>
          </cell>
          <cell r="G1042">
            <v>0</v>
          </cell>
          <cell r="H1042">
            <v>0</v>
          </cell>
          <cell r="I1042">
            <v>0</v>
          </cell>
          <cell r="J1042">
            <v>0</v>
          </cell>
          <cell r="K1042">
            <v>0</v>
          </cell>
          <cell r="L1042">
            <v>0</v>
          </cell>
          <cell r="M1042">
            <v>0</v>
          </cell>
          <cell r="N1042">
            <v>0</v>
          </cell>
        </row>
        <row r="1043">
          <cell r="D1043">
            <v>0</v>
          </cell>
          <cell r="E1043">
            <v>0</v>
          </cell>
          <cell r="F1043">
       